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/>
  <mc:AlternateContent xmlns:mc="http://schemas.openxmlformats.org/markup-compatibility/2006">
    <mc:Choice Requires="x15">
      <x15ac:absPath xmlns:x15ac="http://schemas.microsoft.com/office/spreadsheetml/2010/11/ac" url="V:\ATTIVITA' 2023\CENTRI LGBT_rinnovo_2023\PER PUBBLICAZIONI\"/>
    </mc:Choice>
  </mc:AlternateContent>
  <xr:revisionPtr revIDLastSave="0" documentId="13_ncr:1_{AF21D1D8-6EBB-4FE5-83EE-D9849780AC2A}" xr6:coauthVersionLast="36" xr6:coauthVersionMax="47" xr10:uidLastSave="{00000000-0000-0000-0000-000000000000}"/>
  <bookViews>
    <workbookView xWindow="-120" yWindow="-120" windowWidth="19440" windowHeight="10440" activeTab="1" xr2:uid="{00000000-000D-0000-FFFF-FFFF00000000}"/>
  </bookViews>
  <sheets>
    <sheet name="Istruzioni Operative" sheetId="7" r:id="rId1"/>
    <sheet name="Scheda rilevazione dati" sheetId="2" r:id="rId2"/>
    <sheet name="Dati" sheetId="4" state="hidden" r:id="rId3"/>
  </sheets>
  <definedNames>
    <definedName name="_xlnm._FilterDatabase" localSheetId="1" hidden="1">'Scheda rilevazione dati'!$9:$20</definedName>
    <definedName name="_xlnm.Print_Area" localSheetId="2">Dati!$A$1:$H$8</definedName>
    <definedName name="_xlnm.Print_Area" localSheetId="1">'Scheda rilevazione dati'!$A$1:$H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2" l="1"/>
</calcChain>
</file>

<file path=xl/sharedStrings.xml><?xml version="1.0" encoding="utf-8"?>
<sst xmlns="http://schemas.openxmlformats.org/spreadsheetml/2006/main" count="52" uniqueCount="52">
  <si>
    <t xml:space="preserve">ISTRUZIONI OPERATIVE PER LA COMPILAZIONE DELLA SCHEDA DI RILEVAZIONE DEI DATI </t>
  </si>
  <si>
    <t>SEZIONE ANAGRAFICA</t>
  </si>
  <si>
    <t>Inserire la denominazione dell' Ente attuatore del servizio.</t>
  </si>
  <si>
    <t>COLONNE ALL'INTERNO DELLA SCHEDA</t>
  </si>
  <si>
    <t xml:space="preserve">SCHEDA DI DETTAGLIO DI RILEVAZIONE DEI DATI
</t>
  </si>
  <si>
    <t>Denominazione Ente: __________</t>
  </si>
  <si>
    <t>Periodo di implemetazione progetto</t>
  </si>
  <si>
    <t xml:space="preserve">Data inizio: __ /__ /____
</t>
  </si>
  <si>
    <t>Data fine: __ /__ /____</t>
  </si>
  <si>
    <t>Codice Utente</t>
  </si>
  <si>
    <r>
      <t xml:space="preserve">Destinatari
</t>
    </r>
    <r>
      <rPr>
        <i/>
        <sz val="11"/>
        <color theme="1"/>
        <rFont val="Calibri"/>
        <family val="2"/>
        <scheme val="minor"/>
      </rPr>
      <t>(Genere)</t>
    </r>
  </si>
  <si>
    <t>Tipologia di Discriminazione</t>
  </si>
  <si>
    <r>
      <t xml:space="preserve">Tipologia di Supporto
</t>
    </r>
    <r>
      <rPr>
        <i/>
        <sz val="11"/>
        <color theme="1"/>
        <rFont val="Calibri"/>
        <family val="2"/>
        <scheme val="minor"/>
      </rPr>
      <t>(Selezionare la tipologia di intervento)</t>
    </r>
  </si>
  <si>
    <r>
      <t xml:space="preserve">Note
</t>
    </r>
    <r>
      <rPr>
        <i/>
        <sz val="11"/>
        <rFont val="Calibri"/>
        <family val="2"/>
        <scheme val="minor"/>
      </rPr>
      <t>(Se Tipologia di Supporto è Altro, compilare il campo)</t>
    </r>
  </si>
  <si>
    <t>Tipologia Beneficio</t>
  </si>
  <si>
    <t>Data di fine periodo di monitoraggio fisico</t>
  </si>
  <si>
    <t>Destinatari</t>
  </si>
  <si>
    <t>Totale</t>
  </si>
  <si>
    <t xml:space="preserve">SIA </t>
  </si>
  <si>
    <t xml:space="preserve">REI </t>
  </si>
  <si>
    <t>RDC</t>
  </si>
  <si>
    <t>Altro - Protocollo MLPS-Regione</t>
  </si>
  <si>
    <t>Altro - Indigenti</t>
  </si>
  <si>
    <r>
      <t xml:space="preserve">Inserire il codice assegnato al singolo Destinatario. Riportare il </t>
    </r>
    <r>
      <rPr>
        <b/>
        <i/>
        <sz val="11"/>
        <color theme="1"/>
        <rFont val="Calibri"/>
        <family val="2"/>
        <scheme val="minor"/>
      </rPr>
      <t>Codice Utente</t>
    </r>
    <r>
      <rPr>
        <sz val="11"/>
        <color theme="1"/>
        <rFont val="Calibri"/>
        <family val="2"/>
        <scheme val="minor"/>
      </rPr>
      <t xml:space="preserve"> per ogni tipologia di supporto erogato.</t>
    </r>
  </si>
  <si>
    <r>
      <t xml:space="preserve">Selezionare dal menù a tendina il livello di istruzione del Destinatario: </t>
    </r>
    <r>
      <rPr>
        <b/>
        <i/>
        <sz val="11"/>
        <color theme="1"/>
        <rFont val="Calibri"/>
        <family val="2"/>
        <scheme val="minor"/>
      </rPr>
      <t>Licenza Elementare; Licenza Media; Diploma; Professionale; Laurea; Altro</t>
    </r>
    <r>
      <rPr>
        <sz val="11"/>
        <color theme="1"/>
        <rFont val="Calibri"/>
        <family val="2"/>
        <scheme val="minor"/>
      </rPr>
      <t>.</t>
    </r>
  </si>
  <si>
    <r>
      <t xml:space="preserve">Colonna (A) </t>
    </r>
    <r>
      <rPr>
        <b/>
        <i/>
        <sz val="11"/>
        <color theme="1"/>
        <rFont val="Calibri"/>
        <family val="2"/>
        <scheme val="minor"/>
      </rPr>
      <t>Codice Utente</t>
    </r>
    <r>
      <rPr>
        <b/>
        <sz val="11"/>
        <color theme="1"/>
        <rFont val="Calibri"/>
        <family val="2"/>
        <scheme val="minor"/>
      </rPr>
      <t>:</t>
    </r>
  </si>
  <si>
    <r>
      <t>Colonna (E) </t>
    </r>
    <r>
      <rPr>
        <b/>
        <i/>
        <sz val="11"/>
        <color rgb="FF000000"/>
        <rFont val="Calibri"/>
        <family val="2"/>
        <scheme val="minor"/>
      </rPr>
      <t>Tipologia di Discriminazione</t>
    </r>
    <r>
      <rPr>
        <b/>
        <sz val="11"/>
        <color rgb="FF000000"/>
        <rFont val="Calibri"/>
        <family val="2"/>
        <scheme val="minor"/>
      </rPr>
      <t>:</t>
    </r>
  </si>
  <si>
    <r>
      <t>Colonna (F) </t>
    </r>
    <r>
      <rPr>
        <b/>
        <i/>
        <sz val="11"/>
        <color rgb="FF000000"/>
        <rFont val="Calibri"/>
        <family val="2"/>
        <scheme val="minor"/>
      </rPr>
      <t>Tipologia di supporto</t>
    </r>
    <r>
      <rPr>
        <b/>
        <sz val="11"/>
        <color rgb="FF000000"/>
        <rFont val="Calibri"/>
        <family val="2"/>
        <scheme val="minor"/>
      </rPr>
      <t>:</t>
    </r>
  </si>
  <si>
    <r>
      <t>Colonna (G) </t>
    </r>
    <r>
      <rPr>
        <b/>
        <i/>
        <sz val="11"/>
        <color rgb="FF000000"/>
        <rFont val="Calibri"/>
        <family val="2"/>
        <scheme val="minor"/>
      </rPr>
      <t>Note</t>
    </r>
    <r>
      <rPr>
        <b/>
        <sz val="11"/>
        <color rgb="FF000000"/>
        <rFont val="Calibri"/>
        <family val="2"/>
        <scheme val="minor"/>
      </rPr>
      <t>:</t>
    </r>
  </si>
  <si>
    <t>Denominazione Ente:</t>
  </si>
  <si>
    <t>Periodo di implementazione progetto (data inizio, data fine):</t>
  </si>
  <si>
    <t>Inserire la data di inizio delle attività e la data di chiusura delle stesse.</t>
  </si>
  <si>
    <r>
      <t xml:space="preserve"> Colonna (B) </t>
    </r>
    <r>
      <rPr>
        <b/>
        <i/>
        <sz val="11"/>
        <color theme="1"/>
        <rFont val="Calibri"/>
        <family val="2"/>
        <scheme val="minor"/>
      </rPr>
      <t>Destinatari (Genere)</t>
    </r>
    <r>
      <rPr>
        <b/>
        <sz val="11"/>
        <color theme="1"/>
        <rFont val="Calibri"/>
        <family val="2"/>
        <scheme val="minor"/>
      </rPr>
      <t>:</t>
    </r>
  </si>
  <si>
    <r>
      <t xml:space="preserve">Selezionare dal menù a tendina la </t>
    </r>
    <r>
      <rPr>
        <i/>
        <sz val="11"/>
        <color theme="1"/>
        <rFont val="Calibri"/>
        <family val="2"/>
        <scheme val="minor"/>
      </rPr>
      <t>Tipologia di Discriminazione</t>
    </r>
    <r>
      <rPr>
        <sz val="11"/>
        <color theme="1"/>
        <rFont val="Calibri"/>
        <family val="2"/>
        <scheme val="minor"/>
      </rPr>
      <t xml:space="preserve">: </t>
    </r>
    <r>
      <rPr>
        <b/>
        <i/>
        <sz val="11"/>
        <color theme="1"/>
        <rFont val="Calibri"/>
        <family val="2"/>
        <scheme val="minor"/>
      </rPr>
      <t>Orientamento Sessuale; Identità di Genere</t>
    </r>
    <r>
      <rPr>
        <sz val="11"/>
        <color theme="1"/>
        <rFont val="Calibri"/>
        <family val="2"/>
        <scheme val="minor"/>
      </rPr>
      <t>.</t>
    </r>
  </si>
  <si>
    <t>Numero di Destinatari presi in carico Totali:</t>
  </si>
  <si>
    <r>
      <t xml:space="preserve">Inserire il numero totale di </t>
    </r>
    <r>
      <rPr>
        <i/>
        <sz val="11"/>
        <color theme="1"/>
        <rFont val="Calibri"/>
        <family val="2"/>
        <scheme val="minor"/>
      </rPr>
      <t xml:space="preserve">Destinatari </t>
    </r>
    <r>
      <rPr>
        <sz val="11"/>
        <color theme="1"/>
        <rFont val="Calibri"/>
        <family val="2"/>
        <scheme val="minor"/>
      </rPr>
      <t>presi in carico durante il periodo di implementazione del progetto.</t>
    </r>
  </si>
  <si>
    <r>
      <t xml:space="preserve">Selezionare dal menù a tendina: </t>
    </r>
    <r>
      <rPr>
        <b/>
        <i/>
        <sz val="11"/>
        <color theme="1"/>
        <rFont val="Calibri"/>
        <family val="2"/>
        <scheme val="minor"/>
      </rPr>
      <t xml:space="preserve">Maschio (M); Femmina (F) oppure Non Dichiarato (ND)/Altro </t>
    </r>
    <r>
      <rPr>
        <sz val="11"/>
        <color theme="1"/>
        <rFont val="Calibri"/>
        <family val="2"/>
        <scheme val="minor"/>
      </rPr>
      <t>laddove non specificato.</t>
    </r>
  </si>
  <si>
    <r>
      <t xml:space="preserve">Numero di </t>
    </r>
    <r>
      <rPr>
        <b/>
        <i/>
        <sz val="12"/>
        <color theme="1"/>
        <rFont val="Calibri"/>
        <family val="2"/>
        <scheme val="minor"/>
      </rPr>
      <t>Destinatari</t>
    </r>
    <r>
      <rPr>
        <b/>
        <sz val="12"/>
        <color theme="1"/>
        <rFont val="Calibri"/>
        <family val="2"/>
        <scheme val="minor"/>
      </rPr>
      <t xml:space="preserve"> presi in carico Totali: ____</t>
    </r>
  </si>
  <si>
    <r>
      <t xml:space="preserve">Numero di </t>
    </r>
    <r>
      <rPr>
        <b/>
        <i/>
        <sz val="12"/>
        <color theme="1"/>
        <rFont val="Calibri"/>
        <family val="2"/>
        <scheme val="minor"/>
      </rPr>
      <t>Contatti</t>
    </r>
    <r>
      <rPr>
        <b/>
        <sz val="12"/>
        <color theme="1"/>
        <rFont val="Calibri"/>
        <family val="2"/>
        <scheme val="minor"/>
      </rPr>
      <t xml:space="preserve"> telefonici Totali : ____
</t>
    </r>
  </si>
  <si>
    <r>
      <t xml:space="preserve">Inserire il numero totale di </t>
    </r>
    <r>
      <rPr>
        <i/>
        <sz val="11"/>
        <color theme="1"/>
        <rFont val="Calibri"/>
        <family val="2"/>
        <scheme val="minor"/>
      </rPr>
      <t>Contatti</t>
    </r>
    <r>
      <rPr>
        <sz val="11"/>
        <color theme="1"/>
        <rFont val="Calibri"/>
        <family val="2"/>
        <scheme val="minor"/>
      </rPr>
      <t xml:space="preserve"> telefonici ricevuti.</t>
    </r>
  </si>
  <si>
    <t>Numero di Contatti telefonici Totali:</t>
  </si>
  <si>
    <t>Inserire il numero totale di colloqui effettuati relativi alla Tipologia di Supporto valorizzata nella scheda (colonna F).</t>
  </si>
  <si>
    <r>
      <t xml:space="preserve">Da compilare </t>
    </r>
    <r>
      <rPr>
        <i/>
        <sz val="11"/>
        <color theme="1"/>
        <rFont val="Calibri"/>
        <family val="2"/>
        <scheme val="minor"/>
      </rPr>
      <t>se</t>
    </r>
    <r>
      <rPr>
        <sz val="11"/>
        <color theme="1"/>
        <rFont val="Calibri"/>
        <family val="2"/>
        <scheme val="minor"/>
      </rPr>
      <t xml:space="preserve"> la selezione della Tipologia di Supporto (Colonna F) è Altro.</t>
    </r>
  </si>
  <si>
    <r>
      <t xml:space="preserve">Selezionare dal menù a tendina la </t>
    </r>
    <r>
      <rPr>
        <i/>
        <sz val="11"/>
        <color theme="1"/>
        <rFont val="Calibri"/>
        <family val="2"/>
        <scheme val="minor"/>
      </rPr>
      <t>Tipologia di Supporto</t>
    </r>
    <r>
      <rPr>
        <sz val="11"/>
        <color theme="1"/>
        <rFont val="Calibri"/>
        <family val="2"/>
        <scheme val="minor"/>
      </rPr>
      <t xml:space="preserve"> richiesta/offerta dal/al destinatario: </t>
    </r>
    <r>
      <rPr>
        <b/>
        <i/>
        <sz val="11"/>
        <color theme="1"/>
        <rFont val="Calibri"/>
        <family val="2"/>
        <scheme val="minor"/>
      </rPr>
      <t>Colloquio di accoglienza; Legale; Psicologico; In/Formazione; Consulenza e orientamento per l'inserimento socio-lavorativo; Orientamento all'autonomia abitativa; Richiedenti asilo; Medico; Altro.</t>
    </r>
    <r>
      <rPr>
        <sz val="11"/>
        <color theme="1"/>
        <rFont val="Calibri"/>
        <family val="2"/>
        <scheme val="minor"/>
      </rPr>
      <t xml:space="preserve">
Qualora il Destinatario abbia usufruito di diverse tipologie di supporto, inserire tante righe corrispondenti riportando il medesimo </t>
    </r>
    <r>
      <rPr>
        <i/>
        <sz val="11"/>
        <color theme="1"/>
        <rFont val="Calibri"/>
        <family val="2"/>
        <scheme val="minor"/>
      </rPr>
      <t>Codice Utente</t>
    </r>
    <r>
      <rPr>
        <sz val="11"/>
        <color theme="1"/>
        <rFont val="Calibri"/>
        <family val="2"/>
        <scheme val="minor"/>
      </rPr>
      <t xml:space="preserve"> nella colonna A.</t>
    </r>
  </si>
  <si>
    <r>
      <t xml:space="preserve">Titolo di Studio
</t>
    </r>
    <r>
      <rPr>
        <i/>
        <sz val="11"/>
        <color theme="1"/>
        <rFont val="Calibri"/>
        <family val="2"/>
        <scheme val="minor"/>
      </rPr>
      <t>(Selezionare il titolo di studio)</t>
    </r>
  </si>
  <si>
    <r>
      <t xml:space="preserve">Colonna (D) </t>
    </r>
    <r>
      <rPr>
        <b/>
        <i/>
        <sz val="11"/>
        <color theme="1"/>
        <rFont val="Calibri"/>
        <family val="2"/>
        <scheme val="minor"/>
      </rPr>
      <t>Titolo di Studio:</t>
    </r>
  </si>
  <si>
    <r>
      <t xml:space="preserve">Fascia di Età
</t>
    </r>
    <r>
      <rPr>
        <i/>
        <sz val="11"/>
        <color theme="1"/>
        <rFont val="Calibri"/>
        <family val="2"/>
        <scheme val="minor"/>
      </rPr>
      <t>(Selezionare la fascia di età)</t>
    </r>
  </si>
  <si>
    <t>Numero di Colloqui</t>
  </si>
  <si>
    <t>Totale Colloqui</t>
  </si>
  <si>
    <r>
      <t>Colonna (H) </t>
    </r>
    <r>
      <rPr>
        <b/>
        <i/>
        <sz val="11"/>
        <color rgb="FF000000"/>
        <rFont val="Calibri"/>
        <family val="2"/>
        <scheme val="minor"/>
      </rPr>
      <t>Numero di Colloqui</t>
    </r>
    <r>
      <rPr>
        <b/>
        <sz val="11"/>
        <color rgb="FF000000"/>
        <rFont val="Calibri"/>
        <family val="2"/>
        <scheme val="minor"/>
      </rPr>
      <t>:</t>
    </r>
  </si>
  <si>
    <r>
      <t xml:space="preserve">Colonna (C) </t>
    </r>
    <r>
      <rPr>
        <b/>
        <i/>
        <sz val="11"/>
        <color theme="1"/>
        <rFont val="Calibri"/>
        <family val="2"/>
        <scheme val="minor"/>
      </rPr>
      <t xml:space="preserve">Fascia di Età: </t>
    </r>
  </si>
  <si>
    <r>
      <t xml:space="preserve">Selezionare dal menù a tendina la </t>
    </r>
    <r>
      <rPr>
        <i/>
        <sz val="11"/>
        <color theme="1"/>
        <rFont val="Calibri"/>
        <family val="2"/>
        <scheme val="minor"/>
      </rPr>
      <t xml:space="preserve">Fascia di Età </t>
    </r>
    <r>
      <rPr>
        <sz val="11"/>
        <color theme="1"/>
        <rFont val="Calibri"/>
        <family val="2"/>
        <scheme val="minor"/>
      </rPr>
      <t>di appartenza del Destinatario:</t>
    </r>
    <r>
      <rPr>
        <b/>
        <i/>
        <sz val="11"/>
        <color theme="1"/>
        <rFont val="Calibri"/>
        <family val="2"/>
        <scheme val="minor"/>
      </rPr>
      <t xml:space="preserve"> inferiore a 18 anni (&lt; 18); compresa tra 18 e 35 anni (18-35); compresa tra 36 e 55 anni (36-55), superiore a 55 anni (&gt; 55</t>
    </r>
    <r>
      <rPr>
        <b/>
        <sz val="11"/>
        <color theme="1"/>
        <rFont val="Calibri"/>
        <family val="2"/>
        <scheme val="minor"/>
      </rPr>
      <t>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Alignment="0" applyProtection="0"/>
  </cellStyleXfs>
  <cellXfs count="58">
    <xf numFmtId="0" fontId="0" fillId="0" borderId="0" xfId="0"/>
    <xf numFmtId="14" fontId="0" fillId="0" borderId="0" xfId="0" applyNumberFormat="1"/>
    <xf numFmtId="14" fontId="0" fillId="0" borderId="0" xfId="0" applyNumberFormat="1" applyAlignment="1">
      <alignment horizontal="right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0" fontId="1" fillId="2" borderId="4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 wrapText="1"/>
    </xf>
    <xf numFmtId="49" fontId="1" fillId="3" borderId="2" xfId="0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vertical="top"/>
    </xf>
    <xf numFmtId="0" fontId="0" fillId="2" borderId="1" xfId="0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49" fontId="1" fillId="3" borderId="3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0" fillId="2" borderId="0" xfId="0" applyFont="1" applyFill="1"/>
    <xf numFmtId="0" fontId="9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top" wrapText="1"/>
    </xf>
    <xf numFmtId="0" fontId="10" fillId="2" borderId="0" xfId="0" applyFont="1" applyFill="1" applyAlignment="1">
      <alignment vertical="top"/>
    </xf>
    <xf numFmtId="0" fontId="0" fillId="2" borderId="0" xfId="0" applyFill="1" applyAlignment="1">
      <alignment horizontal="center" vertical="top"/>
    </xf>
    <xf numFmtId="0" fontId="1" fillId="2" borderId="0" xfId="0" applyFont="1" applyFill="1" applyAlignment="1">
      <alignment vertical="top"/>
    </xf>
    <xf numFmtId="0" fontId="11" fillId="0" borderId="5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" fillId="0" borderId="5" xfId="0" applyFont="1" applyBorder="1"/>
    <xf numFmtId="0" fontId="0" fillId="0" borderId="8" xfId="0" applyBorder="1" applyAlignment="1">
      <alignment vertical="center"/>
    </xf>
    <xf numFmtId="0" fontId="0" fillId="0" borderId="8" xfId="0" applyBorder="1" applyAlignment="1">
      <alignment vertical="center" wrapText="1"/>
    </xf>
    <xf numFmtId="0" fontId="0" fillId="0" borderId="6" xfId="0" applyBorder="1" applyAlignment="1">
      <alignment vertical="center"/>
    </xf>
    <xf numFmtId="49" fontId="0" fillId="2" borderId="1" xfId="0" applyNumberForma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6" xfId="0" applyFont="1" applyBorder="1" applyAlignment="1">
      <alignment vertical="center"/>
    </xf>
    <xf numFmtId="0" fontId="1" fillId="5" borderId="7" xfId="0" applyFont="1" applyFill="1" applyBorder="1" applyAlignment="1">
      <alignment horizontal="left" vertical="center" wrapText="1"/>
    </xf>
    <xf numFmtId="0" fontId="13" fillId="5" borderId="7" xfId="0" applyFont="1" applyFill="1" applyBorder="1" applyAlignment="1">
      <alignment horizontal="left" vertical="center" wrapText="1"/>
    </xf>
    <xf numFmtId="0" fontId="1" fillId="0" borderId="9" xfId="0" applyFont="1" applyBorder="1"/>
    <xf numFmtId="0" fontId="0" fillId="0" borderId="11" xfId="0" applyBorder="1" applyAlignment="1">
      <alignment vertical="center"/>
    </xf>
    <xf numFmtId="0" fontId="1" fillId="0" borderId="9" xfId="0" applyFont="1" applyBorder="1" applyAlignment="1">
      <alignment vertical="center"/>
    </xf>
    <xf numFmtId="0" fontId="13" fillId="5" borderId="10" xfId="0" applyFont="1" applyFill="1" applyBorder="1" applyAlignment="1">
      <alignment horizontal="left" vertical="center" wrapText="1"/>
    </xf>
    <xf numFmtId="0" fontId="1" fillId="5" borderId="13" xfId="0" applyFont="1" applyFill="1" applyBorder="1" applyAlignment="1">
      <alignment horizontal="left" vertical="center" wrapText="1"/>
    </xf>
    <xf numFmtId="0" fontId="1" fillId="0" borderId="12" xfId="0" applyFont="1" applyBorder="1"/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1" fillId="0" borderId="16" xfId="0" applyFont="1" applyBorder="1"/>
    <xf numFmtId="0" fontId="1" fillId="4" borderId="17" xfId="0" applyFont="1" applyFill="1" applyBorder="1" applyAlignment="1">
      <alignment horizontal="justify" vertical="center"/>
    </xf>
    <xf numFmtId="0" fontId="1" fillId="4" borderId="17" xfId="0" applyFont="1" applyFill="1" applyBorder="1" applyAlignment="1">
      <alignment vertical="center" wrapText="1"/>
    </xf>
    <xf numFmtId="0" fontId="1" fillId="4" borderId="18" xfId="0" applyFont="1" applyFill="1" applyBorder="1" applyAlignment="1">
      <alignment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0" fillId="2" borderId="0" xfId="0" applyFill="1" applyAlignment="1">
      <alignment horizontal="center" vertical="center"/>
    </xf>
  </cellXfs>
  <cellStyles count="2">
    <cellStyle name="Normale" xfId="0" builtinId="0"/>
    <cellStyle name="Smart Title" xfId="1" xr:uid="{F317C0B2-7CFF-48D5-81E3-0345860F3E7B}"/>
  </cellStyles>
  <dxfs count="1">
    <dxf>
      <numFmt numFmtId="19" formatCode="dd/mm/yyyy"/>
    </dxf>
  </dxfs>
  <tableStyles count="0" defaultTableStyle="TableStyleMedium2" defaultPivotStyle="PivotStyleLight16"/>
  <colors>
    <mruColors>
      <color rgb="FF90D8CF"/>
      <color rgb="FF7DD1C7"/>
      <color rgb="FF4A97F4"/>
      <color rgb="FF3366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5238F-B81A-4AC5-B500-BAE07DEFE30B}" name="Table1" displayName="Table1" ref="B2:B8" totalsRowShown="0">
  <autoFilter ref="B2:B8" xr:uid="{405E1FE3-B428-41C2-984B-90D802932F53}"/>
  <tableColumns count="1">
    <tableColumn id="1" xr3:uid="{16951592-5A84-4CA0-BB30-98C011DCA800}" name="Tipologia Benefici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BAD65-7BF2-407A-8D51-0B6DBF2B8EFE}" name="Tabella2" displayName="Tabella2" ref="D2:D12" totalsRowShown="0">
  <autoFilter ref="D2:D12" xr:uid="{ED67C749-2B61-42B1-8EB1-59BBA06AB0CC}"/>
  <tableColumns count="1">
    <tableColumn id="1" xr3:uid="{1FDCC82A-D02B-4644-937B-0D43C7570361}" name="Data di fine periodo di monitoraggio fisico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4F3002-624C-40A6-AC87-2BC223BCCD2A}" name="Tabella3" displayName="Tabella3" ref="F2:F5" totalsRowShown="0">
  <autoFilter ref="F2:F5" xr:uid="{A97B1FEB-A728-4D45-A981-F930EDC29441}"/>
  <tableColumns count="1">
    <tableColumn id="1" xr3:uid="{0A1C4EC2-71AB-4F3B-83A0-121B140FB9B2}" name="Destinatari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65A0D-FD9D-4F26-BBF1-F8101419734E}" name="Tabella4" displayName="Tabella4" ref="H2:H3" totalsRowShown="0">
  <autoFilter ref="H2:H3" xr:uid="{02113D3F-4E44-4E6E-8B96-BF8AA209638F}"/>
  <tableColumns count="1">
    <tableColumn id="1" xr3:uid="{97808934-3FA9-4B53-B7D9-69BD2E9963D2}" name="Tota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03DE5-D71D-4818-ABB1-A58A77EA3CE8}">
  <dimension ref="A1:B18"/>
  <sheetViews>
    <sheetView showGridLines="0" topLeftCell="A13" zoomScaleNormal="100" workbookViewId="0">
      <selection activeCell="B23" sqref="B23"/>
    </sheetView>
  </sheetViews>
  <sheetFormatPr defaultRowHeight="14.5" x14ac:dyDescent="0.35"/>
  <cols>
    <col min="1" max="1" width="51.54296875" customWidth="1"/>
    <col min="2" max="2" width="132" customWidth="1"/>
  </cols>
  <sheetData>
    <row r="1" spans="1:2" ht="18.75" customHeight="1" x14ac:dyDescent="0.35">
      <c r="A1" s="55" t="s">
        <v>0</v>
      </c>
      <c r="B1" s="56"/>
    </row>
    <row r="2" spans="1:2" ht="18.75" customHeight="1" thickBot="1" x14ac:dyDescent="0.4">
      <c r="A2" s="29"/>
      <c r="B2" s="30"/>
    </row>
    <row r="3" spans="1:2" x14ac:dyDescent="0.35">
      <c r="A3" s="51" t="s">
        <v>1</v>
      </c>
      <c r="B3" s="43"/>
    </row>
    <row r="4" spans="1:2" x14ac:dyDescent="0.35">
      <c r="A4" s="52" t="s">
        <v>29</v>
      </c>
      <c r="B4" s="49" t="s">
        <v>2</v>
      </c>
    </row>
    <row r="5" spans="1:2" ht="29" x14ac:dyDescent="0.35">
      <c r="A5" s="53" t="s">
        <v>30</v>
      </c>
      <c r="B5" s="49" t="s">
        <v>31</v>
      </c>
    </row>
    <row r="6" spans="1:2" x14ac:dyDescent="0.35">
      <c r="A6" s="53" t="s">
        <v>40</v>
      </c>
      <c r="B6" s="49" t="s">
        <v>39</v>
      </c>
    </row>
    <row r="7" spans="1:2" ht="15" thickBot="1" x14ac:dyDescent="0.4">
      <c r="A7" s="54" t="s">
        <v>34</v>
      </c>
      <c r="B7" s="50" t="s">
        <v>35</v>
      </c>
    </row>
    <row r="8" spans="1:2" x14ac:dyDescent="0.35">
      <c r="B8" s="34"/>
    </row>
    <row r="9" spans="1:2" ht="15" thickBot="1" x14ac:dyDescent="0.4">
      <c r="A9" s="31"/>
      <c r="B9" s="40"/>
    </row>
    <row r="10" spans="1:2" ht="15" thickBot="1" x14ac:dyDescent="0.4">
      <c r="A10" s="48" t="s">
        <v>3</v>
      </c>
      <c r="B10" s="45"/>
    </row>
    <row r="11" spans="1:2" x14ac:dyDescent="0.35">
      <c r="A11" s="47" t="s">
        <v>25</v>
      </c>
      <c r="B11" s="33" t="s">
        <v>23</v>
      </c>
    </row>
    <row r="12" spans="1:2" x14ac:dyDescent="0.35">
      <c r="A12" s="41" t="s">
        <v>32</v>
      </c>
      <c r="B12" s="32" t="s">
        <v>36</v>
      </c>
    </row>
    <row r="13" spans="1:2" ht="29" x14ac:dyDescent="0.35">
      <c r="A13" s="41" t="s">
        <v>50</v>
      </c>
      <c r="B13" s="33" t="s">
        <v>51</v>
      </c>
    </row>
    <row r="14" spans="1:2" x14ac:dyDescent="0.35">
      <c r="A14" s="41" t="s">
        <v>45</v>
      </c>
      <c r="B14" s="33" t="s">
        <v>24</v>
      </c>
    </row>
    <row r="15" spans="1:2" x14ac:dyDescent="0.35">
      <c r="A15" s="42" t="s">
        <v>26</v>
      </c>
      <c r="B15" s="33" t="s">
        <v>33</v>
      </c>
    </row>
    <row r="16" spans="1:2" ht="58" x14ac:dyDescent="0.35">
      <c r="A16" s="42" t="s">
        <v>27</v>
      </c>
      <c r="B16" s="33" t="s">
        <v>43</v>
      </c>
    </row>
    <row r="17" spans="1:2" x14ac:dyDescent="0.35">
      <c r="A17" s="42" t="s">
        <v>28</v>
      </c>
      <c r="B17" s="33" t="s">
        <v>42</v>
      </c>
    </row>
    <row r="18" spans="1:2" ht="15" thickBot="1" x14ac:dyDescent="0.4">
      <c r="A18" s="46" t="s">
        <v>49</v>
      </c>
      <c r="B18" s="44" t="s">
        <v>41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50"/>
  <sheetViews>
    <sheetView showGridLines="0" tabSelected="1" zoomScale="110" zoomScaleNormal="110" zoomScaleSheetLayoutView="75" workbookViewId="0">
      <selection activeCell="B10" sqref="B10"/>
    </sheetView>
  </sheetViews>
  <sheetFormatPr defaultColWidth="9.1796875" defaultRowHeight="14.5" x14ac:dyDescent="0.35"/>
  <cols>
    <col min="1" max="1" width="36.7265625" style="19" customWidth="1"/>
    <col min="2" max="2" width="45.54296875" style="5" customWidth="1"/>
    <col min="3" max="3" width="42.81640625" style="18" bestFit="1" customWidth="1"/>
    <col min="4" max="4" width="18.7265625" style="18" customWidth="1"/>
    <col min="5" max="5" width="30.1796875" style="18" customWidth="1"/>
    <col min="6" max="6" width="30.7265625" style="18" customWidth="1"/>
    <col min="7" max="7" width="30.81640625" style="18" customWidth="1"/>
    <col min="8" max="8" width="21.54296875" style="18" customWidth="1"/>
    <col min="9" max="16384" width="9.1796875" style="18"/>
  </cols>
  <sheetData>
    <row r="1" spans="1:8" s="3" customFormat="1" ht="21" x14ac:dyDescent="0.35">
      <c r="A1" s="4" t="s">
        <v>4</v>
      </c>
      <c r="C1" s="57"/>
      <c r="D1" s="57"/>
      <c r="F1" s="4"/>
      <c r="H1" s="4"/>
    </row>
    <row r="2" spans="1:8" s="3" customFormat="1" ht="19.5" customHeight="1" x14ac:dyDescent="0.35">
      <c r="A2" s="6" t="s">
        <v>5</v>
      </c>
      <c r="C2" s="5"/>
      <c r="D2" s="5"/>
      <c r="F2" s="4"/>
      <c r="H2" s="4"/>
    </row>
    <row r="3" spans="1:8" s="3" customFormat="1" ht="19.5" customHeight="1" x14ac:dyDescent="0.35">
      <c r="A3" s="4"/>
      <c r="C3" s="5"/>
      <c r="D3" s="5"/>
      <c r="F3" s="4"/>
      <c r="H3" s="4"/>
    </row>
    <row r="4" spans="1:8" s="12" customFormat="1" ht="15.5" x14ac:dyDescent="0.35">
      <c r="A4" s="25" t="s">
        <v>6</v>
      </c>
      <c r="B4" s="26"/>
      <c r="C4" s="26"/>
      <c r="D4" s="27"/>
      <c r="E4" s="28"/>
    </row>
    <row r="5" spans="1:8" s="3" customFormat="1" ht="31" x14ac:dyDescent="0.35">
      <c r="A5" s="20" t="s">
        <v>7</v>
      </c>
      <c r="B5" s="21"/>
      <c r="C5" s="22" t="s">
        <v>38</v>
      </c>
      <c r="D5" s="5"/>
      <c r="E5" s="7"/>
    </row>
    <row r="6" spans="1:8" s="3" customFormat="1" ht="19.5" customHeight="1" x14ac:dyDescent="0.35">
      <c r="A6" s="23" t="s">
        <v>8</v>
      </c>
      <c r="B6" s="21"/>
      <c r="C6" s="24" t="s">
        <v>37</v>
      </c>
      <c r="D6" s="5"/>
      <c r="E6" s="7"/>
    </row>
    <row r="7" spans="1:8" s="3" customFormat="1" ht="18.75" customHeight="1" x14ac:dyDescent="0.35">
      <c r="A7" s="7"/>
      <c r="C7" s="5"/>
      <c r="D7" s="5"/>
      <c r="E7" s="7"/>
      <c r="H7" s="15" t="s">
        <v>48</v>
      </c>
    </row>
    <row r="8" spans="1:8" s="7" customFormat="1" ht="34.5" customHeight="1" x14ac:dyDescent="0.35">
      <c r="A8" s="8"/>
      <c r="B8" s="9"/>
      <c r="C8" s="9"/>
      <c r="D8" s="9"/>
      <c r="E8" s="9"/>
      <c r="F8" s="9"/>
      <c r="G8" s="10"/>
      <c r="H8" s="11">
        <f>SUM(H10:H1048576)</f>
        <v>0</v>
      </c>
    </row>
    <row r="9" spans="1:8" s="12" customFormat="1" ht="64.5" customHeight="1" x14ac:dyDescent="0.35">
      <c r="A9" s="11" t="s">
        <v>9</v>
      </c>
      <c r="B9" s="11" t="s">
        <v>10</v>
      </c>
      <c r="C9" s="11" t="s">
        <v>46</v>
      </c>
      <c r="D9" s="11" t="s">
        <v>44</v>
      </c>
      <c r="E9" s="11" t="s">
        <v>11</v>
      </c>
      <c r="F9" s="11" t="s">
        <v>12</v>
      </c>
      <c r="G9" s="11" t="s">
        <v>13</v>
      </c>
      <c r="H9" s="14" t="s">
        <v>47</v>
      </c>
    </row>
    <row r="10" spans="1:8" ht="30" customHeight="1" x14ac:dyDescent="0.35">
      <c r="A10" s="36"/>
      <c r="B10" s="37"/>
      <c r="C10" s="38"/>
      <c r="D10" s="38"/>
      <c r="E10" s="37"/>
      <c r="F10" s="39"/>
      <c r="G10" s="39"/>
      <c r="H10" s="37"/>
    </row>
    <row r="11" spans="1:8" ht="30" customHeight="1" x14ac:dyDescent="0.35">
      <c r="A11" s="36"/>
      <c r="B11" s="37"/>
      <c r="C11" s="38"/>
      <c r="D11" s="38"/>
      <c r="E11" s="37"/>
      <c r="F11" s="39"/>
      <c r="G11" s="39"/>
      <c r="H11" s="37"/>
    </row>
    <row r="12" spans="1:8" ht="30" customHeight="1" x14ac:dyDescent="0.35">
      <c r="A12" s="36"/>
      <c r="B12" s="37"/>
      <c r="C12" s="38"/>
      <c r="D12" s="38"/>
      <c r="E12" s="37"/>
      <c r="F12" s="39"/>
      <c r="G12" s="39"/>
      <c r="H12" s="37"/>
    </row>
    <row r="13" spans="1:8" ht="30" customHeight="1" x14ac:dyDescent="0.35">
      <c r="A13" s="36"/>
      <c r="B13" s="37"/>
      <c r="C13" s="38"/>
      <c r="D13" s="38"/>
      <c r="E13" s="37"/>
      <c r="F13" s="39"/>
      <c r="G13" s="37"/>
      <c r="H13" s="37"/>
    </row>
    <row r="14" spans="1:8" ht="30" customHeight="1" x14ac:dyDescent="0.35">
      <c r="A14" s="36"/>
      <c r="B14" s="37"/>
      <c r="C14" s="38"/>
      <c r="D14" s="38"/>
      <c r="E14" s="37"/>
      <c r="F14" s="39"/>
      <c r="G14" s="39"/>
      <c r="H14" s="37"/>
    </row>
    <row r="15" spans="1:8" ht="30" customHeight="1" x14ac:dyDescent="0.35">
      <c r="A15" s="36"/>
      <c r="B15" s="37"/>
      <c r="C15" s="38"/>
      <c r="D15" s="38"/>
      <c r="E15" s="37"/>
      <c r="F15" s="39"/>
      <c r="G15" s="39"/>
      <c r="H15" s="37"/>
    </row>
    <row r="16" spans="1:8" ht="30" customHeight="1" x14ac:dyDescent="0.35">
      <c r="A16" s="36"/>
      <c r="B16" s="37"/>
      <c r="C16" s="38"/>
      <c r="D16" s="38"/>
      <c r="E16" s="37"/>
      <c r="F16" s="39"/>
      <c r="G16" s="39"/>
      <c r="H16" s="37"/>
    </row>
    <row r="17" spans="1:8" ht="30" customHeight="1" x14ac:dyDescent="0.35">
      <c r="A17" s="36"/>
      <c r="B17" s="37"/>
      <c r="C17" s="38"/>
      <c r="D17" s="38"/>
      <c r="E17" s="37"/>
      <c r="F17" s="39"/>
      <c r="G17" s="39"/>
      <c r="H17" s="37"/>
    </row>
    <row r="18" spans="1:8" ht="30" customHeight="1" x14ac:dyDescent="0.35">
      <c r="A18" s="36"/>
      <c r="B18" s="37"/>
      <c r="C18" s="38"/>
      <c r="D18" s="38"/>
      <c r="E18" s="37"/>
      <c r="F18" s="39"/>
      <c r="G18" s="37"/>
      <c r="H18" s="37"/>
    </row>
    <row r="19" spans="1:8" ht="30" customHeight="1" x14ac:dyDescent="0.35">
      <c r="A19" s="36"/>
      <c r="B19" s="37"/>
      <c r="C19" s="38"/>
      <c r="D19" s="38"/>
      <c r="E19" s="37"/>
      <c r="F19" s="39"/>
      <c r="G19" s="39"/>
      <c r="H19" s="37"/>
    </row>
    <row r="20" spans="1:8" ht="30" customHeight="1" x14ac:dyDescent="0.35">
      <c r="A20" s="36"/>
      <c r="B20" s="37"/>
      <c r="C20" s="38"/>
      <c r="D20" s="38"/>
      <c r="E20" s="37"/>
      <c r="F20" s="39"/>
      <c r="G20" s="39"/>
      <c r="H20" s="37"/>
    </row>
    <row r="21" spans="1:8" s="5" customFormat="1" ht="30" customHeight="1" x14ac:dyDescent="0.35">
      <c r="A21" s="35"/>
      <c r="B21" s="13"/>
      <c r="C21" s="17"/>
      <c r="D21" s="17"/>
      <c r="E21" s="13"/>
      <c r="F21" s="16"/>
      <c r="G21" s="16"/>
      <c r="H21" s="13"/>
    </row>
    <row r="22" spans="1:8" s="5" customFormat="1" ht="30" customHeight="1" x14ac:dyDescent="0.35">
      <c r="A22" s="35"/>
      <c r="B22" s="13"/>
      <c r="C22" s="17"/>
      <c r="D22" s="17"/>
      <c r="E22" s="13"/>
      <c r="F22" s="16"/>
      <c r="G22" s="16"/>
      <c r="H22" s="13"/>
    </row>
    <row r="23" spans="1:8" s="5" customFormat="1" ht="30" customHeight="1" x14ac:dyDescent="0.35">
      <c r="A23" s="35"/>
      <c r="B23" s="13"/>
      <c r="C23" s="17"/>
      <c r="D23" s="17"/>
      <c r="E23" s="13"/>
      <c r="F23" s="16"/>
      <c r="G23" s="16"/>
      <c r="H23" s="13"/>
    </row>
    <row r="24" spans="1:8" s="5" customFormat="1" ht="30" customHeight="1" x14ac:dyDescent="0.35">
      <c r="A24" s="35"/>
      <c r="B24" s="13"/>
      <c r="C24" s="17"/>
      <c r="D24" s="17"/>
      <c r="E24" s="13"/>
      <c r="F24" s="16"/>
      <c r="G24" s="16"/>
      <c r="H24" s="13"/>
    </row>
    <row r="25" spans="1:8" s="5" customFormat="1" ht="30" customHeight="1" x14ac:dyDescent="0.35">
      <c r="A25" s="35"/>
      <c r="B25" s="13"/>
      <c r="C25" s="17"/>
      <c r="D25" s="17"/>
      <c r="E25" s="13"/>
      <c r="F25" s="16"/>
      <c r="G25" s="16"/>
      <c r="H25" s="13"/>
    </row>
    <row r="26" spans="1:8" s="5" customFormat="1" ht="30" customHeight="1" x14ac:dyDescent="0.35">
      <c r="A26" s="35"/>
      <c r="B26" s="13"/>
      <c r="C26" s="17"/>
      <c r="D26" s="17"/>
      <c r="E26" s="13"/>
      <c r="F26" s="16"/>
      <c r="G26" s="16"/>
      <c r="H26" s="13"/>
    </row>
    <row r="27" spans="1:8" s="5" customFormat="1" ht="30" customHeight="1" x14ac:dyDescent="0.35">
      <c r="A27" s="35"/>
      <c r="B27" s="13"/>
      <c r="C27" s="17"/>
      <c r="D27" s="17"/>
      <c r="E27" s="13"/>
      <c r="F27" s="16"/>
      <c r="G27" s="16"/>
      <c r="H27" s="13"/>
    </row>
    <row r="28" spans="1:8" s="5" customFormat="1" ht="30" customHeight="1" x14ac:dyDescent="0.35">
      <c r="A28" s="35"/>
      <c r="B28" s="13"/>
      <c r="C28" s="17"/>
      <c r="D28" s="17"/>
      <c r="E28" s="13"/>
      <c r="F28" s="16"/>
      <c r="G28" s="16"/>
      <c r="H28" s="13"/>
    </row>
    <row r="29" spans="1:8" s="5" customFormat="1" ht="30" customHeight="1" x14ac:dyDescent="0.35">
      <c r="A29" s="35"/>
      <c r="B29" s="13"/>
      <c r="C29" s="17"/>
      <c r="D29" s="17"/>
      <c r="E29" s="13"/>
      <c r="F29" s="16"/>
      <c r="G29" s="16"/>
      <c r="H29" s="13"/>
    </row>
    <row r="30" spans="1:8" s="5" customFormat="1" ht="30" customHeight="1" x14ac:dyDescent="0.35">
      <c r="A30" s="35"/>
      <c r="B30" s="13"/>
      <c r="C30" s="17"/>
      <c r="D30" s="17"/>
      <c r="E30" s="13"/>
      <c r="F30" s="16"/>
      <c r="G30" s="16"/>
      <c r="H30" s="13"/>
    </row>
    <row r="31" spans="1:8" s="5" customFormat="1" ht="30" customHeight="1" x14ac:dyDescent="0.35">
      <c r="A31" s="35"/>
      <c r="B31" s="13"/>
      <c r="C31" s="17"/>
      <c r="D31" s="17"/>
      <c r="E31" s="13"/>
      <c r="F31" s="16"/>
      <c r="G31" s="16"/>
      <c r="H31" s="13"/>
    </row>
    <row r="32" spans="1:8" s="5" customFormat="1" ht="30" customHeight="1" x14ac:dyDescent="0.35">
      <c r="A32" s="35"/>
      <c r="B32" s="13"/>
      <c r="C32" s="17"/>
      <c r="D32" s="17"/>
      <c r="E32" s="13"/>
      <c r="F32" s="16"/>
      <c r="G32" s="16"/>
      <c r="H32" s="13"/>
    </row>
    <row r="33" spans="1:8" s="5" customFormat="1" ht="30" customHeight="1" x14ac:dyDescent="0.35">
      <c r="A33" s="35"/>
      <c r="B33" s="13"/>
      <c r="C33" s="17"/>
      <c r="D33" s="17"/>
      <c r="E33" s="13"/>
      <c r="F33" s="16"/>
      <c r="G33" s="16"/>
      <c r="H33" s="13"/>
    </row>
    <row r="34" spans="1:8" s="5" customFormat="1" ht="30" customHeight="1" x14ac:dyDescent="0.35">
      <c r="A34" s="35"/>
      <c r="B34" s="13"/>
      <c r="C34" s="17"/>
      <c r="D34" s="17"/>
      <c r="E34" s="13"/>
      <c r="F34" s="16"/>
      <c r="G34" s="16"/>
      <c r="H34" s="13"/>
    </row>
    <row r="35" spans="1:8" s="5" customFormat="1" ht="30" customHeight="1" x14ac:dyDescent="0.35">
      <c r="A35" s="35"/>
      <c r="B35" s="13"/>
      <c r="C35" s="17"/>
      <c r="D35" s="17"/>
      <c r="E35" s="13"/>
      <c r="F35" s="16"/>
      <c r="G35" s="16"/>
      <c r="H35" s="13"/>
    </row>
    <row r="36" spans="1:8" s="5" customFormat="1" ht="30" customHeight="1" x14ac:dyDescent="0.35">
      <c r="A36" s="35"/>
      <c r="B36" s="13"/>
      <c r="C36" s="17"/>
      <c r="D36" s="17"/>
      <c r="E36" s="13"/>
      <c r="F36" s="16"/>
      <c r="G36" s="16"/>
      <c r="H36" s="13"/>
    </row>
    <row r="37" spans="1:8" s="5" customFormat="1" ht="30" customHeight="1" x14ac:dyDescent="0.35">
      <c r="A37" s="35"/>
      <c r="B37" s="13"/>
      <c r="C37" s="17"/>
      <c r="D37" s="17"/>
      <c r="E37" s="13"/>
      <c r="F37" s="16"/>
      <c r="G37" s="16"/>
      <c r="H37" s="13"/>
    </row>
    <row r="38" spans="1:8" s="5" customFormat="1" ht="30" customHeight="1" x14ac:dyDescent="0.35">
      <c r="A38" s="35"/>
      <c r="B38" s="13"/>
      <c r="C38" s="17"/>
      <c r="D38" s="17"/>
      <c r="E38" s="13"/>
      <c r="F38" s="16"/>
      <c r="G38" s="16"/>
      <c r="H38" s="13"/>
    </row>
    <row r="39" spans="1:8" s="5" customFormat="1" ht="30" customHeight="1" x14ac:dyDescent="0.35">
      <c r="A39" s="35"/>
      <c r="B39" s="13"/>
      <c r="C39" s="17"/>
      <c r="D39" s="17"/>
      <c r="E39" s="13"/>
      <c r="F39" s="16"/>
      <c r="G39" s="16"/>
      <c r="H39" s="13"/>
    </row>
    <row r="40" spans="1:8" s="5" customFormat="1" ht="30" customHeight="1" x14ac:dyDescent="0.35">
      <c r="A40" s="35"/>
      <c r="B40" s="13"/>
      <c r="C40" s="17"/>
      <c r="D40" s="17"/>
      <c r="E40" s="13"/>
      <c r="F40" s="16"/>
      <c r="G40" s="16"/>
      <c r="H40" s="13"/>
    </row>
    <row r="41" spans="1:8" s="5" customFormat="1" ht="30" customHeight="1" x14ac:dyDescent="0.35">
      <c r="A41" s="35"/>
      <c r="B41" s="13"/>
      <c r="C41" s="17"/>
      <c r="D41" s="17"/>
      <c r="E41" s="13"/>
      <c r="F41" s="16"/>
      <c r="G41" s="16"/>
      <c r="H41" s="13"/>
    </row>
    <row r="42" spans="1:8" s="5" customFormat="1" ht="30" customHeight="1" x14ac:dyDescent="0.35">
      <c r="A42" s="35"/>
      <c r="B42" s="13"/>
      <c r="C42" s="17"/>
      <c r="D42" s="17"/>
      <c r="E42" s="13"/>
      <c r="F42" s="16"/>
      <c r="G42" s="16"/>
      <c r="H42" s="13"/>
    </row>
    <row r="43" spans="1:8" s="5" customFormat="1" ht="30" customHeight="1" x14ac:dyDescent="0.35">
      <c r="A43" s="35"/>
      <c r="B43" s="13"/>
      <c r="C43" s="17"/>
      <c r="D43" s="17"/>
      <c r="E43" s="13"/>
      <c r="F43" s="16"/>
      <c r="G43" s="16"/>
      <c r="H43" s="13"/>
    </row>
    <row r="44" spans="1:8" s="5" customFormat="1" ht="30" customHeight="1" x14ac:dyDescent="0.35">
      <c r="A44" s="35"/>
      <c r="B44" s="13"/>
      <c r="C44" s="17"/>
      <c r="D44" s="17"/>
      <c r="E44" s="13"/>
      <c r="F44" s="16"/>
      <c r="G44" s="16"/>
      <c r="H44" s="13"/>
    </row>
    <row r="45" spans="1:8" s="5" customFormat="1" ht="30" customHeight="1" x14ac:dyDescent="0.35">
      <c r="A45" s="35"/>
      <c r="B45" s="13"/>
      <c r="C45" s="17"/>
      <c r="D45" s="17"/>
      <c r="E45" s="13"/>
      <c r="F45" s="16"/>
      <c r="G45" s="16"/>
      <c r="H45" s="13"/>
    </row>
    <row r="46" spans="1:8" s="5" customFormat="1" ht="30" customHeight="1" x14ac:dyDescent="0.35">
      <c r="A46" s="35"/>
      <c r="B46" s="13"/>
      <c r="C46" s="17"/>
      <c r="D46" s="17"/>
      <c r="E46" s="13"/>
      <c r="F46" s="16"/>
      <c r="G46" s="16"/>
      <c r="H46" s="13"/>
    </row>
    <row r="47" spans="1:8" s="5" customFormat="1" ht="30" customHeight="1" x14ac:dyDescent="0.35">
      <c r="A47" s="35"/>
      <c r="B47" s="13"/>
      <c r="C47" s="17"/>
      <c r="D47" s="17"/>
      <c r="E47" s="13"/>
      <c r="F47" s="16"/>
      <c r="G47" s="16"/>
      <c r="H47" s="13"/>
    </row>
    <row r="48" spans="1:8" s="5" customFormat="1" ht="30" customHeight="1" x14ac:dyDescent="0.35">
      <c r="A48" s="35"/>
      <c r="B48" s="13"/>
      <c r="C48" s="17"/>
      <c r="D48" s="17"/>
      <c r="E48" s="13"/>
      <c r="F48" s="16"/>
      <c r="G48" s="16"/>
      <c r="H48" s="13"/>
    </row>
    <row r="49" spans="1:8" s="5" customFormat="1" ht="30" customHeight="1" x14ac:dyDescent="0.35">
      <c r="A49" s="35"/>
      <c r="B49" s="13"/>
      <c r="C49" s="17"/>
      <c r="D49" s="17"/>
      <c r="E49" s="13"/>
      <c r="F49" s="16"/>
      <c r="G49" s="16"/>
      <c r="H49" s="13"/>
    </row>
    <row r="50" spans="1:8" s="5" customFormat="1" ht="30" customHeight="1" x14ac:dyDescent="0.35">
      <c r="A50" s="35"/>
      <c r="B50" s="13"/>
      <c r="C50" s="17"/>
      <c r="D50" s="17"/>
      <c r="E50" s="13"/>
      <c r="F50" s="16"/>
      <c r="G50" s="16"/>
      <c r="H50" s="13"/>
    </row>
    <row r="51" spans="1:8" s="5" customFormat="1" ht="30" customHeight="1" x14ac:dyDescent="0.35">
      <c r="A51" s="35"/>
      <c r="B51" s="13"/>
      <c r="C51" s="17"/>
      <c r="D51" s="17"/>
      <c r="E51" s="13"/>
      <c r="F51" s="16"/>
      <c r="G51" s="16"/>
      <c r="H51" s="13"/>
    </row>
    <row r="52" spans="1:8" s="5" customFormat="1" ht="30" customHeight="1" x14ac:dyDescent="0.35">
      <c r="A52" s="35"/>
      <c r="B52" s="13"/>
      <c r="C52" s="17"/>
      <c r="D52" s="17"/>
      <c r="E52" s="13"/>
      <c r="F52" s="16"/>
      <c r="G52" s="16"/>
      <c r="H52" s="13"/>
    </row>
    <row r="53" spans="1:8" s="5" customFormat="1" ht="30" customHeight="1" x14ac:dyDescent="0.35">
      <c r="A53" s="35"/>
      <c r="B53" s="13"/>
      <c r="C53" s="17"/>
      <c r="D53" s="17"/>
      <c r="E53" s="13"/>
      <c r="F53" s="16"/>
      <c r="G53" s="16"/>
      <c r="H53" s="13"/>
    </row>
    <row r="54" spans="1:8" s="5" customFormat="1" ht="30" customHeight="1" x14ac:dyDescent="0.35">
      <c r="A54" s="35"/>
      <c r="B54" s="13"/>
      <c r="C54" s="17"/>
      <c r="D54" s="17"/>
      <c r="E54" s="13"/>
      <c r="F54" s="16"/>
      <c r="G54" s="16"/>
      <c r="H54" s="13"/>
    </row>
    <row r="55" spans="1:8" s="5" customFormat="1" ht="30" customHeight="1" x14ac:dyDescent="0.35">
      <c r="A55" s="35"/>
      <c r="B55" s="13"/>
      <c r="C55" s="17"/>
      <c r="D55" s="17"/>
      <c r="E55" s="13"/>
      <c r="F55" s="16"/>
      <c r="G55" s="16"/>
      <c r="H55" s="13"/>
    </row>
    <row r="56" spans="1:8" s="5" customFormat="1" ht="30" customHeight="1" x14ac:dyDescent="0.35">
      <c r="A56" s="35"/>
      <c r="B56" s="13"/>
      <c r="C56" s="17"/>
      <c r="D56" s="17"/>
      <c r="E56" s="13"/>
      <c r="F56" s="16"/>
      <c r="G56" s="16"/>
      <c r="H56" s="13"/>
    </row>
    <row r="57" spans="1:8" s="5" customFormat="1" ht="30" customHeight="1" x14ac:dyDescent="0.35">
      <c r="A57" s="35"/>
      <c r="B57" s="13"/>
      <c r="C57" s="17"/>
      <c r="D57" s="17"/>
      <c r="E57" s="13"/>
      <c r="F57" s="16"/>
      <c r="G57" s="16"/>
      <c r="H57" s="13"/>
    </row>
    <row r="58" spans="1:8" s="5" customFormat="1" ht="30" customHeight="1" x14ac:dyDescent="0.35">
      <c r="A58" s="35"/>
      <c r="B58" s="13"/>
      <c r="C58" s="17"/>
      <c r="D58" s="17"/>
      <c r="E58" s="13"/>
      <c r="F58" s="16"/>
      <c r="G58" s="16"/>
      <c r="H58" s="13"/>
    </row>
    <row r="59" spans="1:8" s="5" customFormat="1" ht="30" customHeight="1" x14ac:dyDescent="0.35">
      <c r="A59" s="35"/>
      <c r="B59" s="13"/>
      <c r="C59" s="17"/>
      <c r="D59" s="17"/>
      <c r="E59" s="13"/>
      <c r="F59" s="16"/>
      <c r="G59" s="16"/>
      <c r="H59" s="13"/>
    </row>
    <row r="60" spans="1:8" s="5" customFormat="1" ht="30" customHeight="1" x14ac:dyDescent="0.35">
      <c r="A60" s="35"/>
      <c r="B60" s="13"/>
      <c r="C60" s="17"/>
      <c r="D60" s="17"/>
      <c r="E60" s="13"/>
      <c r="F60" s="16"/>
      <c r="G60" s="16"/>
      <c r="H60" s="13"/>
    </row>
    <row r="61" spans="1:8" s="5" customFormat="1" ht="30" customHeight="1" x14ac:dyDescent="0.35">
      <c r="A61" s="35"/>
      <c r="B61" s="13"/>
      <c r="C61" s="17"/>
      <c r="D61" s="17"/>
      <c r="E61" s="13"/>
      <c r="F61" s="16"/>
      <c r="G61" s="16"/>
      <c r="H61" s="13"/>
    </row>
    <row r="62" spans="1:8" s="5" customFormat="1" ht="30" customHeight="1" x14ac:dyDescent="0.35">
      <c r="A62" s="35"/>
      <c r="B62" s="13"/>
      <c r="C62" s="17"/>
      <c r="D62" s="17"/>
      <c r="E62" s="13"/>
      <c r="F62" s="16"/>
      <c r="G62" s="16"/>
      <c r="H62" s="13"/>
    </row>
    <row r="63" spans="1:8" s="5" customFormat="1" ht="30" customHeight="1" x14ac:dyDescent="0.35">
      <c r="A63" s="35"/>
      <c r="B63" s="13"/>
      <c r="C63" s="17"/>
      <c r="D63" s="17"/>
      <c r="E63" s="13"/>
      <c r="F63" s="16"/>
      <c r="G63" s="16"/>
      <c r="H63" s="13"/>
    </row>
    <row r="64" spans="1:8" s="5" customFormat="1" ht="30" customHeight="1" x14ac:dyDescent="0.35">
      <c r="A64" s="35"/>
      <c r="B64" s="13"/>
      <c r="C64" s="17"/>
      <c r="D64" s="17"/>
      <c r="E64" s="13"/>
      <c r="F64" s="16"/>
      <c r="G64" s="16"/>
      <c r="H64" s="13"/>
    </row>
    <row r="65" spans="1:8" s="5" customFormat="1" ht="30" customHeight="1" x14ac:dyDescent="0.35">
      <c r="A65" s="35"/>
      <c r="B65" s="13"/>
      <c r="C65" s="17"/>
      <c r="D65" s="17"/>
      <c r="E65" s="13"/>
      <c r="F65" s="16"/>
      <c r="G65" s="16"/>
      <c r="H65" s="13"/>
    </row>
    <row r="66" spans="1:8" s="5" customFormat="1" ht="30" customHeight="1" x14ac:dyDescent="0.35">
      <c r="A66" s="35"/>
      <c r="B66" s="13"/>
      <c r="C66" s="17"/>
      <c r="D66" s="17"/>
      <c r="E66" s="13"/>
      <c r="F66" s="16"/>
      <c r="G66" s="16"/>
      <c r="H66" s="13"/>
    </row>
    <row r="67" spans="1:8" s="5" customFormat="1" ht="30" customHeight="1" x14ac:dyDescent="0.35">
      <c r="A67" s="35"/>
      <c r="B67" s="13"/>
      <c r="C67" s="17"/>
      <c r="D67" s="17"/>
      <c r="E67" s="13"/>
      <c r="F67" s="16"/>
      <c r="G67" s="16"/>
      <c r="H67" s="13"/>
    </row>
    <row r="68" spans="1:8" s="5" customFormat="1" ht="30" customHeight="1" x14ac:dyDescent="0.35">
      <c r="A68" s="35"/>
      <c r="B68" s="13"/>
      <c r="C68" s="17"/>
      <c r="D68" s="17"/>
      <c r="E68" s="13"/>
      <c r="F68" s="16"/>
      <c r="G68" s="16"/>
      <c r="H68" s="13"/>
    </row>
    <row r="69" spans="1:8" s="5" customFormat="1" ht="30" customHeight="1" x14ac:dyDescent="0.35">
      <c r="A69" s="35"/>
      <c r="B69" s="13"/>
      <c r="C69" s="17"/>
      <c r="D69" s="17"/>
      <c r="E69" s="13"/>
      <c r="F69" s="16"/>
      <c r="G69" s="16"/>
      <c r="H69" s="13"/>
    </row>
    <row r="70" spans="1:8" s="5" customFormat="1" ht="30" customHeight="1" x14ac:dyDescent="0.35">
      <c r="A70" s="35"/>
      <c r="B70" s="13"/>
      <c r="C70" s="17"/>
      <c r="D70" s="17"/>
      <c r="E70" s="13"/>
      <c r="F70" s="16"/>
      <c r="G70" s="16"/>
      <c r="H70" s="13"/>
    </row>
    <row r="71" spans="1:8" s="5" customFormat="1" ht="30" customHeight="1" x14ac:dyDescent="0.35">
      <c r="A71" s="35"/>
      <c r="B71" s="13"/>
      <c r="C71" s="17"/>
      <c r="D71" s="17"/>
      <c r="E71" s="13"/>
      <c r="F71" s="16"/>
      <c r="G71" s="16"/>
      <c r="H71" s="13"/>
    </row>
    <row r="72" spans="1:8" s="5" customFormat="1" ht="30" customHeight="1" x14ac:dyDescent="0.35">
      <c r="A72" s="35"/>
      <c r="B72" s="13"/>
      <c r="C72" s="17"/>
      <c r="D72" s="17"/>
      <c r="E72" s="13"/>
      <c r="F72" s="16"/>
      <c r="G72" s="16"/>
      <c r="H72" s="13"/>
    </row>
    <row r="73" spans="1:8" s="5" customFormat="1" ht="30" customHeight="1" x14ac:dyDescent="0.35">
      <c r="A73" s="35"/>
      <c r="B73" s="13"/>
      <c r="C73" s="17"/>
      <c r="D73" s="17"/>
      <c r="E73" s="13"/>
      <c r="F73" s="16"/>
      <c r="G73" s="16"/>
      <c r="H73" s="13"/>
    </row>
    <row r="74" spans="1:8" s="5" customFormat="1" ht="30" customHeight="1" x14ac:dyDescent="0.35">
      <c r="A74" s="35"/>
      <c r="B74" s="13"/>
      <c r="C74" s="17"/>
      <c r="D74" s="17"/>
      <c r="E74" s="13"/>
      <c r="F74" s="16"/>
      <c r="G74" s="16"/>
      <c r="H74" s="13"/>
    </row>
    <row r="75" spans="1:8" s="5" customFormat="1" ht="30" customHeight="1" x14ac:dyDescent="0.35">
      <c r="A75" s="35"/>
      <c r="B75" s="13"/>
      <c r="C75" s="17"/>
      <c r="D75" s="17"/>
      <c r="E75" s="13"/>
      <c r="F75" s="16"/>
      <c r="G75" s="16"/>
      <c r="H75" s="13"/>
    </row>
    <row r="76" spans="1:8" s="5" customFormat="1" ht="30" customHeight="1" x14ac:dyDescent="0.35">
      <c r="A76" s="35"/>
      <c r="B76" s="13"/>
      <c r="C76" s="17"/>
      <c r="D76" s="17"/>
      <c r="E76" s="13"/>
      <c r="F76" s="16"/>
      <c r="G76" s="16"/>
      <c r="H76" s="13"/>
    </row>
    <row r="77" spans="1:8" s="5" customFormat="1" ht="30" customHeight="1" x14ac:dyDescent="0.35">
      <c r="A77" s="35"/>
      <c r="B77" s="13"/>
      <c r="C77" s="17"/>
      <c r="D77" s="17"/>
      <c r="E77" s="13"/>
      <c r="F77" s="16"/>
      <c r="G77" s="16"/>
      <c r="H77" s="13"/>
    </row>
    <row r="78" spans="1:8" s="5" customFormat="1" ht="30" customHeight="1" x14ac:dyDescent="0.35">
      <c r="A78" s="35"/>
      <c r="B78" s="13"/>
      <c r="C78" s="17"/>
      <c r="D78" s="17"/>
      <c r="E78" s="13"/>
      <c r="F78" s="16"/>
      <c r="G78" s="16"/>
      <c r="H78" s="13"/>
    </row>
    <row r="79" spans="1:8" s="5" customFormat="1" ht="30" customHeight="1" x14ac:dyDescent="0.35">
      <c r="A79" s="35"/>
      <c r="B79" s="13"/>
      <c r="C79" s="17"/>
      <c r="D79" s="17"/>
      <c r="E79" s="13"/>
      <c r="F79" s="16"/>
      <c r="G79" s="16"/>
      <c r="H79" s="13"/>
    </row>
    <row r="80" spans="1:8" s="5" customFormat="1" ht="30" customHeight="1" x14ac:dyDescent="0.35">
      <c r="A80" s="35"/>
      <c r="B80" s="13"/>
      <c r="C80" s="17"/>
      <c r="D80" s="17"/>
      <c r="E80" s="13"/>
      <c r="F80" s="16"/>
      <c r="G80" s="16"/>
      <c r="H80" s="13"/>
    </row>
    <row r="81" spans="1:8" s="5" customFormat="1" ht="30" customHeight="1" x14ac:dyDescent="0.35">
      <c r="A81" s="35"/>
      <c r="B81" s="13"/>
      <c r="C81" s="17"/>
      <c r="D81" s="17"/>
      <c r="E81" s="13"/>
      <c r="F81" s="16"/>
      <c r="G81" s="16"/>
      <c r="H81" s="13"/>
    </row>
    <row r="82" spans="1:8" s="5" customFormat="1" ht="30" customHeight="1" x14ac:dyDescent="0.35">
      <c r="A82" s="35"/>
      <c r="B82" s="13"/>
      <c r="C82" s="17"/>
      <c r="D82" s="17"/>
      <c r="E82" s="13"/>
      <c r="F82" s="16"/>
      <c r="G82" s="16"/>
      <c r="H82" s="13"/>
    </row>
    <row r="83" spans="1:8" s="5" customFormat="1" ht="30" customHeight="1" x14ac:dyDescent="0.35">
      <c r="A83" s="35"/>
      <c r="B83" s="13"/>
      <c r="C83" s="17"/>
      <c r="D83" s="17"/>
      <c r="E83" s="13"/>
      <c r="F83" s="16"/>
      <c r="G83" s="16"/>
      <c r="H83" s="13"/>
    </row>
    <row r="84" spans="1:8" s="5" customFormat="1" ht="30" customHeight="1" x14ac:dyDescent="0.35">
      <c r="A84" s="35"/>
      <c r="B84" s="13"/>
      <c r="C84" s="17"/>
      <c r="D84" s="17"/>
      <c r="E84" s="13"/>
      <c r="F84" s="16"/>
      <c r="G84" s="16"/>
      <c r="H84" s="13"/>
    </row>
    <row r="85" spans="1:8" s="5" customFormat="1" ht="30" customHeight="1" x14ac:dyDescent="0.35">
      <c r="A85" s="35"/>
      <c r="B85" s="13"/>
      <c r="C85" s="17"/>
      <c r="D85" s="17"/>
      <c r="E85" s="13"/>
      <c r="F85" s="16"/>
      <c r="G85" s="16"/>
      <c r="H85" s="13"/>
    </row>
    <row r="86" spans="1:8" s="5" customFormat="1" ht="30" customHeight="1" x14ac:dyDescent="0.35">
      <c r="A86" s="35"/>
      <c r="B86" s="13"/>
      <c r="C86" s="17"/>
      <c r="D86" s="17"/>
      <c r="E86" s="13"/>
      <c r="F86" s="16"/>
      <c r="G86" s="16"/>
      <c r="H86" s="13"/>
    </row>
    <row r="87" spans="1:8" s="5" customFormat="1" ht="30" customHeight="1" x14ac:dyDescent="0.35">
      <c r="A87" s="35"/>
      <c r="B87" s="13"/>
      <c r="C87" s="17"/>
      <c r="D87" s="17"/>
      <c r="E87" s="13"/>
      <c r="F87" s="16"/>
      <c r="G87" s="16"/>
      <c r="H87" s="13"/>
    </row>
    <row r="88" spans="1:8" s="5" customFormat="1" ht="30" customHeight="1" x14ac:dyDescent="0.35">
      <c r="A88" s="35"/>
      <c r="B88" s="13"/>
      <c r="C88" s="17"/>
      <c r="D88" s="17"/>
      <c r="E88" s="13"/>
      <c r="F88" s="16"/>
      <c r="G88" s="16"/>
      <c r="H88" s="13"/>
    </row>
    <row r="89" spans="1:8" s="5" customFormat="1" ht="30" customHeight="1" x14ac:dyDescent="0.35">
      <c r="A89" s="35"/>
      <c r="B89" s="13"/>
      <c r="C89" s="17"/>
      <c r="D89" s="17"/>
      <c r="E89" s="13"/>
      <c r="F89" s="16"/>
      <c r="G89" s="16"/>
      <c r="H89" s="13"/>
    </row>
    <row r="90" spans="1:8" s="5" customFormat="1" ht="30" customHeight="1" x14ac:dyDescent="0.35">
      <c r="A90" s="35"/>
      <c r="B90" s="13"/>
      <c r="C90" s="17"/>
      <c r="D90" s="17"/>
      <c r="E90" s="13"/>
      <c r="F90" s="16"/>
      <c r="G90" s="16"/>
      <c r="H90" s="13"/>
    </row>
    <row r="91" spans="1:8" s="5" customFormat="1" ht="30" customHeight="1" x14ac:dyDescent="0.35">
      <c r="A91" s="35"/>
      <c r="B91" s="13"/>
      <c r="C91" s="17"/>
      <c r="D91" s="17"/>
      <c r="E91" s="13"/>
      <c r="F91" s="16"/>
      <c r="G91" s="16"/>
      <c r="H91" s="13"/>
    </row>
    <row r="92" spans="1:8" s="5" customFormat="1" ht="30" customHeight="1" x14ac:dyDescent="0.35">
      <c r="A92" s="35"/>
      <c r="B92" s="13"/>
      <c r="C92" s="17"/>
      <c r="D92" s="17"/>
      <c r="E92" s="13"/>
      <c r="F92" s="16"/>
      <c r="G92" s="16"/>
      <c r="H92" s="13"/>
    </row>
    <row r="93" spans="1:8" s="5" customFormat="1" ht="30" customHeight="1" x14ac:dyDescent="0.35">
      <c r="A93" s="35"/>
      <c r="B93" s="13"/>
      <c r="C93" s="17"/>
      <c r="D93" s="17"/>
      <c r="E93" s="13"/>
      <c r="F93" s="16"/>
      <c r="G93" s="16"/>
      <c r="H93" s="13"/>
    </row>
    <row r="94" spans="1:8" s="5" customFormat="1" ht="30" customHeight="1" x14ac:dyDescent="0.35">
      <c r="A94" s="35"/>
      <c r="B94" s="13"/>
      <c r="C94" s="17"/>
      <c r="D94" s="17"/>
      <c r="E94" s="13"/>
      <c r="F94" s="16"/>
      <c r="G94" s="16"/>
      <c r="H94" s="13"/>
    </row>
    <row r="95" spans="1:8" s="5" customFormat="1" ht="30" customHeight="1" x14ac:dyDescent="0.35">
      <c r="A95" s="35"/>
      <c r="B95" s="13"/>
      <c r="C95" s="17"/>
      <c r="D95" s="17"/>
      <c r="E95" s="13"/>
      <c r="F95" s="16"/>
      <c r="G95" s="16"/>
      <c r="H95" s="13"/>
    </row>
    <row r="96" spans="1:8" s="5" customFormat="1" ht="30" customHeight="1" x14ac:dyDescent="0.35">
      <c r="A96" s="35"/>
      <c r="B96" s="13"/>
      <c r="C96" s="17"/>
      <c r="D96" s="17"/>
      <c r="E96" s="13"/>
      <c r="F96" s="16"/>
      <c r="G96" s="16"/>
      <c r="H96" s="13"/>
    </row>
    <row r="97" spans="1:8" s="5" customFormat="1" ht="30" customHeight="1" x14ac:dyDescent="0.35">
      <c r="A97" s="35"/>
      <c r="B97" s="13"/>
      <c r="C97" s="17"/>
      <c r="D97" s="17"/>
      <c r="E97" s="13"/>
      <c r="F97" s="16"/>
      <c r="G97" s="16"/>
      <c r="H97" s="13"/>
    </row>
    <row r="98" spans="1:8" s="5" customFormat="1" ht="30" customHeight="1" x14ac:dyDescent="0.35">
      <c r="A98" s="35"/>
      <c r="B98" s="13"/>
      <c r="C98" s="17"/>
      <c r="D98" s="17"/>
      <c r="E98" s="13"/>
      <c r="F98" s="16"/>
      <c r="G98" s="16"/>
      <c r="H98" s="13"/>
    </row>
    <row r="99" spans="1:8" s="5" customFormat="1" ht="30" customHeight="1" x14ac:dyDescent="0.35">
      <c r="A99" s="35"/>
      <c r="B99" s="13"/>
      <c r="C99" s="17"/>
      <c r="D99" s="17"/>
      <c r="E99" s="13"/>
      <c r="F99" s="16"/>
      <c r="G99" s="16"/>
      <c r="H99" s="13"/>
    </row>
    <row r="100" spans="1:8" s="5" customFormat="1" ht="30" customHeight="1" x14ac:dyDescent="0.35">
      <c r="A100" s="35"/>
      <c r="B100" s="13"/>
      <c r="C100" s="17"/>
      <c r="D100" s="17"/>
      <c r="E100" s="13"/>
      <c r="F100" s="16"/>
      <c r="G100" s="16"/>
      <c r="H100" s="13"/>
    </row>
    <row r="101" spans="1:8" s="5" customFormat="1" ht="30" customHeight="1" x14ac:dyDescent="0.35">
      <c r="A101" s="35"/>
      <c r="B101" s="13"/>
      <c r="C101" s="17"/>
      <c r="D101" s="17"/>
      <c r="E101" s="13"/>
      <c r="F101" s="16"/>
      <c r="G101" s="16"/>
      <c r="H101" s="13"/>
    </row>
    <row r="102" spans="1:8" s="5" customFormat="1" ht="30" customHeight="1" x14ac:dyDescent="0.35">
      <c r="A102" s="35"/>
      <c r="B102" s="13"/>
      <c r="C102" s="17"/>
      <c r="D102" s="17"/>
      <c r="E102" s="13"/>
      <c r="F102" s="16"/>
      <c r="G102" s="16"/>
      <c r="H102" s="13"/>
    </row>
    <row r="103" spans="1:8" s="5" customFormat="1" ht="30" customHeight="1" x14ac:dyDescent="0.35">
      <c r="A103" s="35"/>
      <c r="B103" s="13"/>
      <c r="C103" s="17"/>
      <c r="D103" s="17"/>
      <c r="E103" s="13"/>
      <c r="F103" s="16"/>
      <c r="G103" s="16"/>
      <c r="H103" s="13"/>
    </row>
    <row r="104" spans="1:8" s="5" customFormat="1" ht="30" customHeight="1" x14ac:dyDescent="0.35">
      <c r="A104" s="35"/>
      <c r="B104" s="13"/>
      <c r="C104" s="17"/>
      <c r="D104" s="17"/>
      <c r="E104" s="13"/>
      <c r="F104" s="16"/>
      <c r="G104" s="16"/>
      <c r="H104" s="13"/>
    </row>
    <row r="105" spans="1:8" s="5" customFormat="1" ht="30" customHeight="1" x14ac:dyDescent="0.35">
      <c r="A105" s="35"/>
      <c r="B105" s="13"/>
      <c r="C105" s="17"/>
      <c r="D105" s="17"/>
      <c r="E105" s="13"/>
      <c r="F105" s="16"/>
      <c r="G105" s="16"/>
      <c r="H105" s="13"/>
    </row>
    <row r="106" spans="1:8" s="5" customFormat="1" ht="30" customHeight="1" x14ac:dyDescent="0.35">
      <c r="A106" s="35"/>
      <c r="B106" s="13"/>
      <c r="C106" s="17"/>
      <c r="D106" s="17"/>
      <c r="E106" s="13"/>
      <c r="F106" s="16"/>
      <c r="G106" s="16"/>
      <c r="H106" s="13"/>
    </row>
    <row r="107" spans="1:8" s="5" customFormat="1" ht="30" customHeight="1" x14ac:dyDescent="0.35">
      <c r="A107" s="35"/>
      <c r="B107" s="13"/>
      <c r="C107" s="17"/>
      <c r="D107" s="17"/>
      <c r="E107" s="13"/>
      <c r="F107" s="16"/>
      <c r="G107" s="16"/>
      <c r="H107" s="13"/>
    </row>
    <row r="108" spans="1:8" s="5" customFormat="1" ht="30" customHeight="1" x14ac:dyDescent="0.35">
      <c r="A108" s="35"/>
      <c r="B108" s="13"/>
      <c r="C108" s="17"/>
      <c r="D108" s="17"/>
      <c r="E108" s="13"/>
      <c r="F108" s="16"/>
      <c r="G108" s="16"/>
      <c r="H108" s="13"/>
    </row>
    <row r="109" spans="1:8" s="5" customFormat="1" ht="30" customHeight="1" x14ac:dyDescent="0.35">
      <c r="A109" s="35"/>
      <c r="B109" s="13"/>
      <c r="C109" s="17"/>
      <c r="D109" s="17"/>
      <c r="E109" s="13"/>
      <c r="F109" s="16"/>
      <c r="G109" s="16"/>
      <c r="H109" s="13"/>
    </row>
    <row r="110" spans="1:8" s="5" customFormat="1" ht="30" customHeight="1" x14ac:dyDescent="0.35">
      <c r="A110" s="35"/>
      <c r="B110" s="13"/>
      <c r="C110" s="17"/>
      <c r="D110" s="17"/>
      <c r="E110" s="13"/>
      <c r="F110" s="16"/>
      <c r="G110" s="16"/>
      <c r="H110" s="13"/>
    </row>
    <row r="111" spans="1:8" s="5" customFormat="1" ht="30" customHeight="1" x14ac:dyDescent="0.35">
      <c r="A111" s="35"/>
      <c r="B111" s="13"/>
      <c r="C111" s="17"/>
      <c r="D111" s="17"/>
      <c r="E111" s="13"/>
      <c r="F111" s="16"/>
      <c r="G111" s="16"/>
      <c r="H111" s="13"/>
    </row>
    <row r="112" spans="1:8" s="5" customFormat="1" ht="30" customHeight="1" x14ac:dyDescent="0.35">
      <c r="A112" s="35"/>
      <c r="B112" s="13"/>
      <c r="C112" s="17"/>
      <c r="D112" s="17"/>
      <c r="E112" s="13"/>
      <c r="F112" s="16"/>
      <c r="G112" s="16"/>
      <c r="H112" s="13"/>
    </row>
    <row r="113" spans="1:8" s="5" customFormat="1" ht="30" customHeight="1" x14ac:dyDescent="0.35">
      <c r="A113" s="35"/>
      <c r="B113" s="13"/>
      <c r="C113" s="17"/>
      <c r="D113" s="17"/>
      <c r="E113" s="13"/>
      <c r="F113" s="16"/>
      <c r="G113" s="16"/>
      <c r="H113" s="13"/>
    </row>
    <row r="114" spans="1:8" s="5" customFormat="1" ht="30" customHeight="1" x14ac:dyDescent="0.35">
      <c r="A114" s="35"/>
      <c r="B114" s="13"/>
      <c r="C114" s="17"/>
      <c r="D114" s="17"/>
      <c r="E114" s="13"/>
      <c r="F114" s="16"/>
      <c r="G114" s="16"/>
      <c r="H114" s="13"/>
    </row>
    <row r="115" spans="1:8" s="5" customFormat="1" ht="30" customHeight="1" x14ac:dyDescent="0.35">
      <c r="A115" s="35"/>
      <c r="B115" s="13"/>
      <c r="C115" s="17"/>
      <c r="D115" s="17"/>
      <c r="E115" s="13"/>
      <c r="F115" s="16"/>
      <c r="G115" s="16"/>
      <c r="H115" s="13"/>
    </row>
    <row r="116" spans="1:8" s="5" customFormat="1" ht="30" customHeight="1" x14ac:dyDescent="0.35">
      <c r="A116" s="35"/>
      <c r="B116" s="13"/>
      <c r="C116" s="17"/>
      <c r="D116" s="17"/>
      <c r="E116" s="13"/>
      <c r="F116" s="16"/>
      <c r="G116" s="16"/>
      <c r="H116" s="13"/>
    </row>
    <row r="117" spans="1:8" s="5" customFormat="1" ht="30" customHeight="1" x14ac:dyDescent="0.35">
      <c r="A117" s="35"/>
      <c r="B117" s="13"/>
      <c r="C117" s="17"/>
      <c r="D117" s="17"/>
      <c r="E117" s="13"/>
      <c r="F117" s="16"/>
      <c r="G117" s="16"/>
      <c r="H117" s="13"/>
    </row>
    <row r="118" spans="1:8" s="5" customFormat="1" ht="30" customHeight="1" x14ac:dyDescent="0.35">
      <c r="A118" s="35"/>
      <c r="B118" s="13"/>
      <c r="C118" s="17"/>
      <c r="D118" s="17"/>
      <c r="E118" s="13"/>
      <c r="F118" s="16"/>
      <c r="G118" s="16"/>
      <c r="H118" s="13"/>
    </row>
    <row r="119" spans="1:8" s="5" customFormat="1" ht="30" customHeight="1" x14ac:dyDescent="0.35">
      <c r="A119" s="35"/>
      <c r="B119" s="13"/>
      <c r="C119" s="17"/>
      <c r="D119" s="17"/>
      <c r="E119" s="13"/>
      <c r="F119" s="16"/>
      <c r="G119" s="16"/>
      <c r="H119" s="13"/>
    </row>
    <row r="120" spans="1:8" s="5" customFormat="1" ht="30" customHeight="1" x14ac:dyDescent="0.35">
      <c r="A120" s="35"/>
      <c r="B120" s="13"/>
      <c r="C120" s="17"/>
      <c r="D120" s="17"/>
      <c r="E120" s="13"/>
      <c r="F120" s="16"/>
      <c r="G120" s="16"/>
      <c r="H120" s="13"/>
    </row>
    <row r="121" spans="1:8" s="5" customFormat="1" ht="30" customHeight="1" x14ac:dyDescent="0.35">
      <c r="A121" s="35"/>
      <c r="B121" s="13"/>
      <c r="C121" s="17"/>
      <c r="D121" s="17"/>
      <c r="E121" s="13"/>
      <c r="F121" s="16"/>
      <c r="G121" s="16"/>
      <c r="H121" s="13"/>
    </row>
    <row r="122" spans="1:8" s="5" customFormat="1" ht="30" customHeight="1" x14ac:dyDescent="0.35">
      <c r="A122" s="35"/>
      <c r="B122" s="13"/>
      <c r="C122" s="17"/>
      <c r="D122" s="17"/>
      <c r="E122" s="13"/>
      <c r="F122" s="16"/>
      <c r="G122" s="16"/>
      <c r="H122" s="13"/>
    </row>
    <row r="123" spans="1:8" s="5" customFormat="1" ht="30" customHeight="1" x14ac:dyDescent="0.35">
      <c r="A123" s="35"/>
      <c r="B123" s="13"/>
      <c r="C123" s="17"/>
      <c r="D123" s="17"/>
      <c r="E123" s="13"/>
      <c r="F123" s="16"/>
      <c r="G123" s="16"/>
      <c r="H123" s="13"/>
    </row>
    <row r="124" spans="1:8" s="5" customFormat="1" ht="30" customHeight="1" x14ac:dyDescent="0.35">
      <c r="A124" s="35"/>
      <c r="B124" s="13"/>
      <c r="C124" s="17"/>
      <c r="D124" s="17"/>
      <c r="E124" s="13"/>
      <c r="F124" s="16"/>
      <c r="G124" s="16"/>
      <c r="H124" s="13"/>
    </row>
    <row r="125" spans="1:8" s="5" customFormat="1" ht="30" customHeight="1" x14ac:dyDescent="0.35">
      <c r="A125" s="35"/>
      <c r="B125" s="13"/>
      <c r="C125" s="17"/>
      <c r="D125" s="17"/>
      <c r="E125" s="13"/>
      <c r="F125" s="16"/>
      <c r="G125" s="16"/>
      <c r="H125" s="13"/>
    </row>
    <row r="126" spans="1:8" s="5" customFormat="1" ht="30" customHeight="1" x14ac:dyDescent="0.35">
      <c r="A126" s="35"/>
      <c r="B126" s="13"/>
      <c r="C126" s="17"/>
      <c r="D126" s="17"/>
      <c r="E126" s="13"/>
      <c r="F126" s="16"/>
      <c r="G126" s="16"/>
      <c r="H126" s="13"/>
    </row>
    <row r="127" spans="1:8" s="5" customFormat="1" ht="30" customHeight="1" x14ac:dyDescent="0.35">
      <c r="A127" s="35"/>
      <c r="B127" s="13"/>
      <c r="C127" s="17"/>
      <c r="D127" s="17"/>
      <c r="E127" s="13"/>
      <c r="F127" s="16"/>
      <c r="G127" s="16"/>
      <c r="H127" s="13"/>
    </row>
    <row r="128" spans="1:8" s="5" customFormat="1" ht="30" customHeight="1" x14ac:dyDescent="0.35">
      <c r="A128" s="35"/>
      <c r="B128" s="13"/>
      <c r="C128" s="17"/>
      <c r="D128" s="17"/>
      <c r="E128" s="13"/>
      <c r="F128" s="16"/>
      <c r="G128" s="16"/>
      <c r="H128" s="13"/>
    </row>
    <row r="129" spans="1:8" s="5" customFormat="1" ht="30" customHeight="1" x14ac:dyDescent="0.35">
      <c r="A129" s="35"/>
      <c r="B129" s="13"/>
      <c r="C129" s="17"/>
      <c r="D129" s="17"/>
      <c r="E129" s="13"/>
      <c r="F129" s="16"/>
      <c r="G129" s="16"/>
      <c r="H129" s="13"/>
    </row>
    <row r="130" spans="1:8" s="5" customFormat="1" ht="30" customHeight="1" x14ac:dyDescent="0.35">
      <c r="A130" s="35"/>
      <c r="B130" s="13"/>
      <c r="C130" s="17"/>
      <c r="D130" s="17"/>
      <c r="E130" s="13"/>
      <c r="F130" s="16"/>
      <c r="G130" s="16"/>
      <c r="H130" s="13"/>
    </row>
    <row r="131" spans="1:8" s="5" customFormat="1" ht="30" customHeight="1" x14ac:dyDescent="0.35">
      <c r="A131" s="35"/>
      <c r="B131" s="13"/>
      <c r="C131" s="17"/>
      <c r="D131" s="17"/>
      <c r="E131" s="13"/>
      <c r="F131" s="16"/>
      <c r="G131" s="16"/>
      <c r="H131" s="13"/>
    </row>
    <row r="132" spans="1:8" s="5" customFormat="1" ht="30" customHeight="1" x14ac:dyDescent="0.35">
      <c r="A132" s="35"/>
      <c r="B132" s="13"/>
      <c r="C132" s="17"/>
      <c r="D132" s="17"/>
      <c r="E132" s="13"/>
      <c r="F132" s="16"/>
      <c r="G132" s="16"/>
      <c r="H132" s="13"/>
    </row>
    <row r="133" spans="1:8" s="5" customFormat="1" ht="30" customHeight="1" x14ac:dyDescent="0.35">
      <c r="A133" s="35"/>
      <c r="B133" s="13"/>
      <c r="C133" s="17"/>
      <c r="D133" s="17"/>
      <c r="E133" s="13"/>
      <c r="F133" s="16"/>
      <c r="G133" s="16"/>
      <c r="H133" s="13"/>
    </row>
    <row r="134" spans="1:8" s="5" customFormat="1" ht="30" customHeight="1" x14ac:dyDescent="0.35">
      <c r="A134" s="35"/>
      <c r="B134" s="13"/>
      <c r="C134" s="17"/>
      <c r="D134" s="17"/>
      <c r="E134" s="13"/>
      <c r="F134" s="16"/>
      <c r="G134" s="16"/>
      <c r="H134" s="13"/>
    </row>
    <row r="135" spans="1:8" s="5" customFormat="1" ht="30" customHeight="1" x14ac:dyDescent="0.35">
      <c r="A135" s="35"/>
      <c r="B135" s="13"/>
      <c r="C135" s="17"/>
      <c r="D135" s="17"/>
      <c r="E135" s="13"/>
      <c r="F135" s="16"/>
      <c r="G135" s="16"/>
      <c r="H135" s="13"/>
    </row>
    <row r="136" spans="1:8" s="5" customFormat="1" ht="30" customHeight="1" x14ac:dyDescent="0.35">
      <c r="A136" s="35"/>
      <c r="B136" s="13"/>
      <c r="C136" s="17"/>
      <c r="D136" s="17"/>
      <c r="E136" s="13"/>
      <c r="F136" s="16"/>
      <c r="G136" s="16"/>
      <c r="H136" s="13"/>
    </row>
    <row r="137" spans="1:8" s="5" customFormat="1" ht="30" customHeight="1" x14ac:dyDescent="0.35">
      <c r="A137" s="35"/>
      <c r="B137" s="13"/>
      <c r="C137" s="17"/>
      <c r="D137" s="17"/>
      <c r="E137" s="13"/>
      <c r="F137" s="16"/>
      <c r="G137" s="16"/>
      <c r="H137" s="13"/>
    </row>
    <row r="138" spans="1:8" s="5" customFormat="1" ht="30" customHeight="1" x14ac:dyDescent="0.35">
      <c r="A138" s="35"/>
      <c r="B138" s="13"/>
      <c r="C138" s="17"/>
      <c r="D138" s="17"/>
      <c r="E138" s="13"/>
      <c r="F138" s="16"/>
      <c r="G138" s="16"/>
      <c r="H138" s="13"/>
    </row>
    <row r="139" spans="1:8" s="5" customFormat="1" ht="30" customHeight="1" x14ac:dyDescent="0.35">
      <c r="A139" s="35"/>
      <c r="B139" s="13"/>
      <c r="C139" s="17"/>
      <c r="D139" s="17"/>
      <c r="E139" s="13"/>
      <c r="F139" s="16"/>
      <c r="G139" s="16"/>
      <c r="H139" s="13"/>
    </row>
    <row r="140" spans="1:8" s="5" customFormat="1" ht="30" customHeight="1" x14ac:dyDescent="0.35">
      <c r="A140" s="35"/>
      <c r="B140" s="13"/>
      <c r="C140" s="17"/>
      <c r="D140" s="17"/>
      <c r="E140" s="13"/>
      <c r="F140" s="16"/>
      <c r="G140" s="16"/>
      <c r="H140" s="13"/>
    </row>
    <row r="141" spans="1:8" s="5" customFormat="1" ht="30" customHeight="1" x14ac:dyDescent="0.35">
      <c r="A141" s="35"/>
      <c r="B141" s="13"/>
      <c r="C141" s="17"/>
      <c r="D141" s="17"/>
      <c r="E141" s="13"/>
      <c r="F141" s="16"/>
      <c r="G141" s="16"/>
      <c r="H141" s="13"/>
    </row>
    <row r="142" spans="1:8" s="5" customFormat="1" ht="30" customHeight="1" x14ac:dyDescent="0.35">
      <c r="A142" s="35"/>
      <c r="B142" s="13"/>
      <c r="C142" s="17"/>
      <c r="D142" s="17"/>
      <c r="E142" s="13"/>
      <c r="F142" s="16"/>
      <c r="G142" s="16"/>
      <c r="H142" s="13"/>
    </row>
    <row r="143" spans="1:8" s="5" customFormat="1" ht="30" customHeight="1" x14ac:dyDescent="0.35">
      <c r="A143" s="35"/>
      <c r="B143" s="13"/>
      <c r="C143" s="17"/>
      <c r="D143" s="17"/>
      <c r="E143" s="13"/>
      <c r="F143" s="16"/>
      <c r="G143" s="16"/>
      <c r="H143" s="13"/>
    </row>
    <row r="144" spans="1:8" s="5" customFormat="1" ht="30" customHeight="1" x14ac:dyDescent="0.35">
      <c r="A144" s="35"/>
      <c r="B144" s="13"/>
      <c r="C144" s="17"/>
      <c r="D144" s="17"/>
      <c r="E144" s="13"/>
      <c r="F144" s="16"/>
      <c r="G144" s="16"/>
      <c r="H144" s="13"/>
    </row>
    <row r="145" spans="1:8" s="5" customFormat="1" ht="30" customHeight="1" x14ac:dyDescent="0.35">
      <c r="A145" s="35"/>
      <c r="B145" s="13"/>
      <c r="C145" s="17"/>
      <c r="D145" s="17"/>
      <c r="E145" s="13"/>
      <c r="F145" s="16"/>
      <c r="G145" s="16"/>
      <c r="H145" s="13"/>
    </row>
    <row r="146" spans="1:8" s="5" customFormat="1" ht="30" customHeight="1" x14ac:dyDescent="0.35">
      <c r="A146" s="35"/>
      <c r="B146" s="13"/>
      <c r="C146" s="17"/>
      <c r="D146" s="17"/>
      <c r="E146" s="13"/>
      <c r="F146" s="16"/>
      <c r="G146" s="16"/>
      <c r="H146" s="13"/>
    </row>
    <row r="147" spans="1:8" s="5" customFormat="1" ht="30" customHeight="1" x14ac:dyDescent="0.35">
      <c r="A147" s="35"/>
      <c r="B147" s="13"/>
      <c r="C147" s="17"/>
      <c r="D147" s="17"/>
      <c r="E147" s="13"/>
      <c r="F147" s="16"/>
      <c r="G147" s="16"/>
      <c r="H147" s="13"/>
    </row>
    <row r="148" spans="1:8" s="5" customFormat="1" ht="30" customHeight="1" x14ac:dyDescent="0.35">
      <c r="A148" s="35"/>
      <c r="B148" s="13"/>
      <c r="C148" s="17"/>
      <c r="D148" s="17"/>
      <c r="E148" s="13"/>
      <c r="F148" s="16"/>
      <c r="G148" s="16"/>
      <c r="H148" s="13"/>
    </row>
    <row r="149" spans="1:8" s="5" customFormat="1" ht="30" customHeight="1" x14ac:dyDescent="0.35">
      <c r="A149" s="35"/>
      <c r="B149" s="13"/>
      <c r="C149" s="17"/>
      <c r="D149" s="17"/>
      <c r="E149" s="13"/>
      <c r="F149" s="16"/>
      <c r="G149" s="16"/>
      <c r="H149" s="13"/>
    </row>
    <row r="150" spans="1:8" s="5" customFormat="1" ht="30" customHeight="1" x14ac:dyDescent="0.35">
      <c r="A150" s="35"/>
      <c r="B150" s="13"/>
      <c r="C150" s="17"/>
      <c r="D150" s="17"/>
      <c r="E150" s="13"/>
      <c r="F150" s="16"/>
      <c r="G150" s="16"/>
      <c r="H150" s="13"/>
    </row>
  </sheetData>
  <sheetProtection formatCells="0" formatColumns="0"/>
  <dataConsolidate/>
  <mergeCells count="1">
    <mergeCell ref="C1:D1"/>
  </mergeCells>
  <phoneticPr fontId="4" type="noConversion"/>
  <dataValidations xWindow="422" yWindow="688" count="6">
    <dataValidation allowBlank="1" showInputMessage="1" showErrorMessage="1" promptTitle="Tipologia Beneficio" prompt="Selezionare una Tipologia dall'elenco" sqref="A9 E9:H9" xr:uid="{F73106B9-07A3-4939-A499-D69C842290CD}"/>
    <dataValidation type="list" showInputMessage="1" showErrorMessage="1" sqref="D10:D150" xr:uid="{24CAC030-11FD-438A-883E-65A215D2275B}">
      <formula1>"Licenza Elementare, Licenza Media,Diploma,Professionale,Laurea,Altro,"</formula1>
    </dataValidation>
    <dataValidation type="list" allowBlank="1" showInputMessage="1" showErrorMessage="1" errorTitle="Valore non valido" error="Selezionare una Tipologia di Beneficio" promptTitle="Tipologia Beneficio" prompt="Selezionare una Tipologia dall'elenco" sqref="F10:F150" xr:uid="{54E85460-35A9-4275-A60F-A66BDC8C0C04}">
      <formula1>"Colloquio di accoglienza,Legale,Psicologico,In/Formazione,Consulenza e orientamento per l'inserimento socio-lavorativo,Orientamento all'autonomia abitativa,Richiedenti asilo,Medico,Altro"</formula1>
    </dataValidation>
    <dataValidation type="list" allowBlank="1" showInputMessage="1" showErrorMessage="1" sqref="B10:B150" xr:uid="{30EB64DA-DA7C-4AA6-9BCC-0530322A80A8}">
      <formula1>"ND/Altro,M,F,"</formula1>
    </dataValidation>
    <dataValidation type="list" showInputMessage="1" showErrorMessage="1" sqref="C10:C150" xr:uid="{D2F4EE23-F733-40B4-9131-AB872F343490}">
      <formula1>"&lt;18,18-35,36-55,&gt;55,"</formula1>
    </dataValidation>
    <dataValidation type="list" allowBlank="1" showInputMessage="1" showErrorMessage="1" sqref="E10:E150" xr:uid="{18F75613-CB50-43E0-AD24-647090378045}">
      <formula1>"Orientamento Sessuale,Identità di Genere,"</formula1>
    </dataValidation>
  </dataValidations>
  <pageMargins left="0.23622047244094491" right="0.23622047244094491" top="0.74803149606299213" bottom="0.74803149606299213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95BC7-5A70-4A33-B4FF-991930A99464}">
  <dimension ref="B2:H12"/>
  <sheetViews>
    <sheetView zoomScaleNormal="100" zoomScaleSheetLayoutView="100" workbookViewId="0">
      <selection activeCell="E8" sqref="E8"/>
    </sheetView>
  </sheetViews>
  <sheetFormatPr defaultRowHeight="14.5" x14ac:dyDescent="0.35"/>
  <cols>
    <col min="2" max="2" width="32.26953125" bestFit="1" customWidth="1"/>
    <col min="4" max="4" width="40.26953125" customWidth="1"/>
    <col min="6" max="6" width="12.81640625" customWidth="1"/>
  </cols>
  <sheetData>
    <row r="2" spans="2:8" x14ac:dyDescent="0.35">
      <c r="B2" t="s">
        <v>14</v>
      </c>
      <c r="D2" t="s">
        <v>15</v>
      </c>
      <c r="F2" t="s">
        <v>16</v>
      </c>
      <c r="H2" t="s">
        <v>17</v>
      </c>
    </row>
    <row r="3" spans="2:8" x14ac:dyDescent="0.35">
      <c r="B3" t="s">
        <v>18</v>
      </c>
      <c r="D3" s="1"/>
      <c r="F3">
        <v>1</v>
      </c>
      <c r="H3">
        <v>1</v>
      </c>
    </row>
    <row r="4" spans="2:8" x14ac:dyDescent="0.35">
      <c r="B4" t="s">
        <v>19</v>
      </c>
      <c r="D4" s="1">
        <v>43830</v>
      </c>
      <c r="F4">
        <v>0</v>
      </c>
    </row>
    <row r="5" spans="2:8" x14ac:dyDescent="0.35">
      <c r="B5" t="s">
        <v>20</v>
      </c>
      <c r="D5" s="1">
        <v>43921</v>
      </c>
    </row>
    <row r="6" spans="2:8" x14ac:dyDescent="0.35">
      <c r="B6" t="s">
        <v>21</v>
      </c>
      <c r="D6" s="1">
        <v>44012</v>
      </c>
    </row>
    <row r="7" spans="2:8" x14ac:dyDescent="0.35">
      <c r="B7" t="s">
        <v>22</v>
      </c>
      <c r="D7" s="1">
        <v>44104</v>
      </c>
    </row>
    <row r="8" spans="2:8" x14ac:dyDescent="0.35">
      <c r="D8" s="1">
        <v>44196</v>
      </c>
    </row>
    <row r="9" spans="2:8" x14ac:dyDescent="0.35">
      <c r="D9" s="1">
        <v>44286</v>
      </c>
    </row>
    <row r="10" spans="2:8" x14ac:dyDescent="0.35">
      <c r="D10" s="2">
        <v>44377</v>
      </c>
    </row>
    <row r="11" spans="2:8" x14ac:dyDescent="0.35">
      <c r="D11" s="1">
        <v>44469</v>
      </c>
    </row>
    <row r="12" spans="2:8" x14ac:dyDescent="0.35">
      <c r="D12" s="1">
        <v>44561</v>
      </c>
    </row>
  </sheetData>
  <dataValidations count="1">
    <dataValidation type="list" allowBlank="1" showInputMessage="1" showErrorMessage="1" sqref="B8" xr:uid="{0F35ADE2-DE15-4B92-B783-4603B11B8097}">
      <formula1>$B$3:$B$8</formula1>
    </dataValidation>
  </dataValidations>
  <pageMargins left="0.7" right="0.7" top="0.75" bottom="0.75" header="0.3" footer="0.3"/>
  <pageSetup paperSize="9" scale="73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n d P U j D T Q 6 y n A A A A + A A A A B I A H A B D b 2 5 m a W c v U G F j a 2 F n Z S 5 4 b W w g o h g A K K A U A A A A A A A A A A A A A A A A A A A A A A A A A A A A h Y 8 x D o I w G E a v Q r r T F s R A y E 8 Z n E w k M d E Y 1 6 Z U a I R i a L H c z c E j e Q V J F H V z / F 7 e 8 L 7 H 7 Q 7 5 2 D b e V f Z G d T p D A a b I k 1 p 0 p d J V h g Z 7 8 h O U M 9 h y c e a V 9 C Z Z m 3 Q 0 Z Y Z q a y 8 p I c 4 5 7 B a 4 6 y s S U h q Q Y 7 H Z i V q 2 H H 1 k 9 V / 2 l T a W a y E R g 8 M r h o U 4 T v A y j i i O k g D I j K F Q + q u E U z G m Q H 4 g r I b G D r 1 k y v r r P Z B 5 A n m / Y E 9 Q S w M E F A A C A A g A Z n d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3 T 1 I o i k e 4 D g A A A B E A A A A T A B w A R m 9 y b X V s Y X M v U 2 V j d G l v b j E u b S C i G A A o o B Q A A A A A A A A A A A A A A A A A A A A A A A A A A A A r T k 0 u y c z P U w i G 0 I b W A F B L A Q I t A B Q A A g A I A G Z 3 T 1 I w 0 0 O s p w A A A P g A A A A S A A A A A A A A A A A A A A A A A A A A A A B D b 2 5 m a W c v U G F j a 2 F n Z S 5 4 b W x Q S w E C L Q A U A A I A C A B m d 0 9 S D 8 r p q 6 Q A A A D p A A A A E w A A A A A A A A A A A A A A A A D z A A A A W 0 N v b n R l b n R f V H l w Z X N d L n h t b F B L A Q I t A B Q A A g A I A G Z 3 T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g f p K B U S O R r o B I 2 Y Z v + m / A A A A A A I A A A A A A A N m A A D A A A A A E A A A A C b O K n N w Z T 1 D Q p a 7 C 7 I 3 F b g A A A A A B I A A A K A A A A A Q A A A A B n f 7 r T d p G p 8 X c F 1 N w q 5 K v F A A A A D R b o S 2 i x N o c 9 N d H d Q K h d X s 1 d r s C R e s h n x D l 2 I Q v k 5 j P q h d W e t E y i 2 2 c O F k M i D P a e O f 3 z 5 8 i A y M s 8 X z s w l l a 7 v r r / Q p h A G Q z v y u m s s T l R J d Z R Q A A A C c i R B G t h 4 5 l i k 9 k d U C Q q Q u D 6 E h I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B9F4B7A9A64C9409C7CB27A69F61FDB" ma:contentTypeVersion="2" ma:contentTypeDescription="Creare un nuovo documento." ma:contentTypeScope="" ma:versionID="bd658b5a7fa18f1b6cff7be21251011b">
  <xsd:schema xmlns:xsd="http://www.w3.org/2001/XMLSchema" xmlns:xs="http://www.w3.org/2001/XMLSchema" xmlns:p="http://schemas.microsoft.com/office/2006/metadata/properties" xmlns:ns3="f08d4d69-a0d5-4f1b-a2aa-0dbea41dfbce" targetNamespace="http://schemas.microsoft.com/office/2006/metadata/properties" ma:root="true" ma:fieldsID="1a223a1456249361ecd06834dd7d5f03" ns3:_="">
    <xsd:import namespace="f08d4d69-a0d5-4f1b-a2aa-0dbea41dfbc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8d4d69-a0d5-4f1b-a2aa-0dbea41dfb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62B8C5-9C18-4B8E-8B93-DC898C81AD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1FC42D-2739-4BCF-A392-64D82DF370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8d4d69-a0d5-4f1b-a2aa-0dbea41dfb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B6A7FA-8A0D-4133-87A9-09BF4215445E}">
  <ds:schemaRefs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f08d4d69-a0d5-4f1b-a2aa-0dbea41dfbce"/>
  </ds:schemaRefs>
</ds:datastoreItem>
</file>

<file path=customXml/itemProps4.xml><?xml version="1.0" encoding="utf-8"?>
<ds:datastoreItem xmlns:ds="http://schemas.openxmlformats.org/officeDocument/2006/customXml" ds:itemID="{289DAB59-468F-48FE-A00C-049A598D8C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Istruzioni Operative</vt:lpstr>
      <vt:lpstr>Scheda rilevazione dati</vt:lpstr>
      <vt:lpstr>Dati</vt:lpstr>
      <vt:lpstr>Dati!Area_stampa</vt:lpstr>
      <vt:lpstr>'Scheda rilevazione dati'!Area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enzo Pitaro</dc:creator>
  <cp:keywords/>
  <dc:description/>
  <cp:lastModifiedBy>Carletti Monica</cp:lastModifiedBy>
  <cp:revision/>
  <dcterms:created xsi:type="dcterms:W3CDTF">2017-01-11T17:26:16Z</dcterms:created>
  <dcterms:modified xsi:type="dcterms:W3CDTF">2023-07-10T09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9F4B7A9A64C9409C7CB27A69F61FDB</vt:lpwstr>
  </property>
</Properties>
</file>